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755"/>
  </bookViews>
  <sheets>
    <sheet name="COG 23" sheetId="1" r:id="rId1"/>
    <sheet name="CA 23" sheetId="2" r:id="rId2"/>
    <sheet name="CFG 23" sheetId="3" r:id="rId3"/>
    <sheet name="CTG 23" sheetId="5" r:id="rId4"/>
    <sheet name="Prioridades de Gasto" sheetId="8" r:id="rId5"/>
    <sheet name="Programas y Proyectos" sheetId="10" r:id="rId6"/>
    <sheet name="Analítico de Plazas" sheetId="11" r:id="rId7"/>
  </sheets>
  <definedNames>
    <definedName name="_xlnm._FilterDatabase" localSheetId="5" hidden="1">'Programas y Proyectos'!$B$1:$B$5</definedName>
    <definedName name="_xlnm.Print_Area" localSheetId="6">'Analítico de Plazas'!$B$2:$E$72</definedName>
    <definedName name="_xlnm.Print_Area" localSheetId="1">'CA 23'!$B$2:$C$16</definedName>
    <definedName name="_xlnm.Print_Area" localSheetId="2">'CFG 23'!$B$2:$C$11</definedName>
    <definedName name="_xlnm.Print_Area" localSheetId="0">'COG 23'!$A$1:$E$84</definedName>
    <definedName name="_xlnm.Print_Area" localSheetId="3">'CTG 23'!$B$2:$C$12</definedName>
    <definedName name="_xlnm.Print_Area" localSheetId="4">'Prioridades de Gasto'!$B$2:$B$328</definedName>
    <definedName name="_xlnm.Print_Area" localSheetId="5">'Programas y Proyectos'!$B$2:$B$1428</definedName>
    <definedName name="SAPBEXrevision" hidden="1">1</definedName>
    <definedName name="SAPBEXsysID" hidden="1">"BW1"</definedName>
    <definedName name="SAPBEXwbID" hidden="1">"DID4WN5RMH28TSZQY81LPTFPJ"</definedName>
    <definedName name="_xlnm.Print_Titles" localSheetId="6">'Analítico de Plazas'!$2:$6</definedName>
    <definedName name="_xlnm.Print_Titles" localSheetId="0">'COG 23'!$6:$11</definedName>
    <definedName name="_xlnm.Print_Titles" localSheetId="4">'Prioridades de Gasto'!$2:$5</definedName>
    <definedName name="_xlnm.Print_Titles" localSheetId="5">'Programas y Proyectos'!$2:$5</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 l="1"/>
  <c r="C7" i="5" l="1"/>
  <c r="C7" i="3"/>
</calcChain>
</file>

<file path=xl/sharedStrings.xml><?xml version="1.0" encoding="utf-8"?>
<sst xmlns="http://schemas.openxmlformats.org/spreadsheetml/2006/main" count="1940" uniqueCount="1598">
  <si>
    <t>Clasificación por Tipo de Gasto</t>
  </si>
  <si>
    <t>(Cifras en pesos)</t>
  </si>
  <si>
    <t>Clasificación Administrativa</t>
  </si>
  <si>
    <t>Clasificador por Objeto del Gasto</t>
  </si>
  <si>
    <t>Gobierno</t>
  </si>
  <si>
    <t>Desarrollo Social</t>
  </si>
  <si>
    <t>Desarrollo Económico</t>
  </si>
  <si>
    <t>Otras no Clasificadas en Funciones Anteriores</t>
  </si>
  <si>
    <t>Entidad Federativa: Guanajuato</t>
  </si>
  <si>
    <t xml:space="preserve">      Gasto Corriente</t>
  </si>
  <si>
    <t xml:space="preserve">      Gasto de Capital</t>
  </si>
  <si>
    <t xml:space="preserve">      Amortización de la Deuda y Disminución de Pasivos</t>
  </si>
  <si>
    <t xml:space="preserve">      Pensiones y Jubilaciones</t>
  </si>
  <si>
    <t xml:space="preserve">      Participación a Municipios</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Internas y Asignaciones al Sector Público</t>
  </si>
  <si>
    <t>Transferencias al Resto del Sector Público</t>
  </si>
  <si>
    <t>Subsidios y Subvenciones</t>
  </si>
  <si>
    <t>Ayudas Sociales</t>
  </si>
  <si>
    <t>Pensiones y Jubilaciones</t>
  </si>
  <si>
    <t>Transferencias a Fideicomisos, Mandatos y Otros Análogos</t>
  </si>
  <si>
    <t>Transferencias al Exterior</t>
  </si>
  <si>
    <t>Mobiliario y Equipo de Administración</t>
  </si>
  <si>
    <t>Equipo e Instrumental Médico y de Laboratorio</t>
  </si>
  <si>
    <t>Vehículos y Equipo de Transporte</t>
  </si>
  <si>
    <t>Equipo de Defensa y Seguridad</t>
  </si>
  <si>
    <t>Maquinaria, Otros Equipos y Herramientas</t>
  </si>
  <si>
    <t>Bienes Inmuebles</t>
  </si>
  <si>
    <t>Activos Intangibles</t>
  </si>
  <si>
    <t>Obra Pública en Bienes Propios</t>
  </si>
  <si>
    <t>Inversiones en Fideicomisos, Mandatos y Otros Análogos</t>
  </si>
  <si>
    <t>Provisiones para Contingencias y Otras Erogaciones Especiales</t>
  </si>
  <si>
    <t>Participaciones</t>
  </si>
  <si>
    <t>Aportaciones</t>
  </si>
  <si>
    <t>Amortización de la Deuda Pública</t>
  </si>
  <si>
    <t>Intereses de la Deuda Pública</t>
  </si>
  <si>
    <t>Gastos de la Deuda Pública</t>
  </si>
  <si>
    <t>Costo por Coberturas</t>
  </si>
  <si>
    <t>Prioridades de Gasto</t>
  </si>
  <si>
    <t>Activos Biológicos</t>
  </si>
  <si>
    <t>Importe</t>
  </si>
  <si>
    <t>Total</t>
  </si>
  <si>
    <t>Remuneraciones al Personal de Carácter Permanente</t>
  </si>
  <si>
    <t>Materiales y Artículos de Construcción y de Reparación</t>
  </si>
  <si>
    <t>Transferencias a la Seguridad Social</t>
  </si>
  <si>
    <t>Donativos</t>
  </si>
  <si>
    <t>Mobiliario y Equipo Educacional y Recreativo</t>
  </si>
  <si>
    <t>Obra Pública en Bienes de Dominio Publico</t>
  </si>
  <si>
    <t>Proyectos Productivos y Acciones de Fomento</t>
  </si>
  <si>
    <t>Inversiones para el Fomento de Actividades Productivas</t>
  </si>
  <si>
    <t>Acciones y Participaciones de Capital</t>
  </si>
  <si>
    <t>Compra de Títulos y Valores</t>
  </si>
  <si>
    <t>Concesión de Préstamos</t>
  </si>
  <si>
    <t>Otras Inversiones Financieras</t>
  </si>
  <si>
    <t>Convenios</t>
  </si>
  <si>
    <t>Comisiones de la Deuda Pública</t>
  </si>
  <si>
    <t>Apoyos Financieros</t>
  </si>
  <si>
    <t>Adeudos de Ejercicios Fiscales Anteriores (ADEFAS)</t>
  </si>
  <si>
    <t>1000 Servicios Personales</t>
  </si>
  <si>
    <t>2000 Materiales y Suministros</t>
  </si>
  <si>
    <t>3000 Servicios Generales</t>
  </si>
  <si>
    <t>4000 Transferencias, Asignaciones, Subsidios y Otras Ayudas</t>
  </si>
  <si>
    <t>5000 Bienes Muebles, Inmuebles e Intangibles</t>
  </si>
  <si>
    <t>6000 Inversión Pública</t>
  </si>
  <si>
    <t>7000 Inversiones Financieras y Otras Provisiones</t>
  </si>
  <si>
    <t>8000 Participaciones y Aportaciones</t>
  </si>
  <si>
    <t>9000 Deuda Pública</t>
  </si>
  <si>
    <t>Clasificador Funcional del Gasto</t>
  </si>
  <si>
    <t>Programas y Proyectos</t>
  </si>
  <si>
    <t>Actualizar de acuerdo a los programas y proyectos para el ejercicio 2021.</t>
  </si>
  <si>
    <t xml:space="preserve">Gobierno General Estatal </t>
  </si>
  <si>
    <t>Entidades Paraestatales empresariales y no financieras con participación estatal mayoritaria</t>
  </si>
  <si>
    <t xml:space="preserve">Sector Público no Financiero </t>
  </si>
  <si>
    <t xml:space="preserve">     Gobierno Estatal </t>
  </si>
  <si>
    <t xml:space="preserve">            Organismos Autónomos</t>
  </si>
  <si>
    <t xml:space="preserve">      Entidades Paraestatales y fideicomisos
      no empresariales y no financieros </t>
  </si>
  <si>
    <t xml:space="preserve">            Poder Judicial</t>
  </si>
  <si>
    <t xml:space="preserve">            Poder Legislativo</t>
  </si>
  <si>
    <t xml:space="preserve">            Poder Ejecutivo</t>
  </si>
  <si>
    <t>Concepto</t>
  </si>
  <si>
    <t xml:space="preserve">      Instituciones públicas de seguridad social </t>
  </si>
  <si>
    <t>Presupuesto General de Egresos para el Ejercicio Fiscal 2023</t>
  </si>
  <si>
    <t xml:space="preserve">              Norma para armonizar la presentación de la información adicional del
      Proyecto del Presupuesto de Egresos 2023</t>
  </si>
  <si>
    <t>Presupuesto General de Egresos del Estado para el Ejercicio Fiscal 2023</t>
  </si>
  <si>
    <t>Programa de Seguimiento y Evaluación del Fondo de Aportaciones de Seguridad Pública</t>
  </si>
  <si>
    <t>Registro Público Vehicular</t>
  </si>
  <si>
    <t>Modernización del Registro Civil</t>
  </si>
  <si>
    <t>Más Proyectos Hidráulicos para Guanajuato</t>
  </si>
  <si>
    <t>Conducción de Aguas Residuales en Zonas Urbanas</t>
  </si>
  <si>
    <t>Conducción y Saneamiento de Aguas Residuales en el Medio Rural</t>
  </si>
  <si>
    <t>Infraestructura y Equipamiento a Centros GTO Contigo Sí</t>
  </si>
  <si>
    <t>Conducción y Saneamiento de Aguas Residuales en Localidades Suburbanas</t>
  </si>
  <si>
    <t>Mi Hogar GTO</t>
  </si>
  <si>
    <t>Asistencia Alimentaria GTO</t>
  </si>
  <si>
    <t>Grandes Sonrisas</t>
  </si>
  <si>
    <t>Acciones para reducir las manifestaciones de violencia en contra de niñas, adolescentes y mujeres</t>
  </si>
  <si>
    <t>Sumamos al Desarrollo de la Sociedad</t>
  </si>
  <si>
    <t>Monitoreo y Evaluación de Programas Sociales</t>
  </si>
  <si>
    <t>Yo Puedo, GTO Puede</t>
  </si>
  <si>
    <t>Padrón Estatal de Beneficiarios</t>
  </si>
  <si>
    <t>Sanidad Animal</t>
  </si>
  <si>
    <t>Mi Familia Productiva y Sustentable</t>
  </si>
  <si>
    <t>Reconversión Sustentable de la Agricultura</t>
  </si>
  <si>
    <t>Programa de Desarrollo Territorial Sustentable</t>
  </si>
  <si>
    <t>Mi Riego Productivo</t>
  </si>
  <si>
    <t>Centro de Atención a Visitantes del Estado</t>
  </si>
  <si>
    <t>Economía Circular en el Sector Construcción para el Aprovechamiento Sustentable de los Recursos</t>
  </si>
  <si>
    <t>Mejora Continua de Organismos Operadores</t>
  </si>
  <si>
    <t>Más Participación Comunitaria en el Cuidado y Uso del Agua</t>
  </si>
  <si>
    <t>Fortalecimiento de la Evaluación del Impacto Ambiental</t>
  </si>
  <si>
    <t>Servicios Básicos Gto.</t>
  </si>
  <si>
    <t>Servicios Básicos en Mi Comunidad</t>
  </si>
  <si>
    <t>Apoyo Sin Fronteras</t>
  </si>
  <si>
    <t>Ya Veo Bien</t>
  </si>
  <si>
    <t>Laboratorio de Investigación y Medicina del Deporte</t>
  </si>
  <si>
    <t>DXT GTO</t>
  </si>
  <si>
    <t>Nacional Gto</t>
  </si>
  <si>
    <t>Trabajemos Juntos</t>
  </si>
  <si>
    <t>Sociedad Fuerte y Organizada</t>
  </si>
  <si>
    <t>Programa de Fomento al Aseguramiento Agropecuario</t>
  </si>
  <si>
    <t>Mi Ganado Productivo</t>
  </si>
  <si>
    <t>Comercialización Innovadora</t>
  </si>
  <si>
    <t>Modelo de Excelencia Turística</t>
  </si>
  <si>
    <t>Exposición del Estado de Guanajuato como Destino Turístico</t>
  </si>
  <si>
    <t>Promoción y Difusión Nacional e Internacional de la Marca Turística de Guanajuato.</t>
  </si>
  <si>
    <t>Apoyo a Festivales Internacionales y Eventos Especiales</t>
  </si>
  <si>
    <t>Inteligencia Turística</t>
  </si>
  <si>
    <t>Verificación y Evaluación del Cumplimiento Normativo en Materia de Ordenamiento y Administración Sustentable del Territorio</t>
  </si>
  <si>
    <t>Certificación Ambiental Empresa Limpia</t>
  </si>
  <si>
    <t>Guanajuato Libre de Quemas a Cielo Abierto</t>
  </si>
  <si>
    <t>Patrullaje Ambiental para la Prevención de la Contaminación Generada por Actividades Agrícolas</t>
  </si>
  <si>
    <t>Gto por la Defensa Ambiental</t>
  </si>
  <si>
    <t>Registro Único de Fuentes y Actividades Contaminantes del Estado</t>
  </si>
  <si>
    <t>Actualización Organizativa del Archivo de Expedientes de Procedimientos Jurídico Administrativos de las Subprocuradurías de la PAOT</t>
  </si>
  <si>
    <t>Contingencias Epidemiológicas por Vectores</t>
  </si>
  <si>
    <t>Deporte a Fondo</t>
  </si>
  <si>
    <t>Centros de atención, cuidado y desarrollo integral infantil</t>
  </si>
  <si>
    <t>Crianza Positiva</t>
  </si>
  <si>
    <t>Servicios Profesionales para Valoraciones Familiares</t>
  </si>
  <si>
    <t>Familias de Grandeza</t>
  </si>
  <si>
    <t>Naves de Empleo</t>
  </si>
  <si>
    <t>Modernización de los Centros de Abasto</t>
  </si>
  <si>
    <t>GTO Me Atrae</t>
  </si>
  <si>
    <t>MiPyme al 100</t>
  </si>
  <si>
    <t>Mi Chamba</t>
  </si>
  <si>
    <t>Rehabilitación de Obras Hidroagrícolas de Agua Superficial</t>
  </si>
  <si>
    <t>Gestión del Desarrollo Turístico Regional Sustentable</t>
  </si>
  <si>
    <t>Festival Internacional Cervantino</t>
  </si>
  <si>
    <t>Mejores Servicios Turísticos GTO</t>
  </si>
  <si>
    <t>Fondo para la promoción de los destinos turísticos del estado</t>
  </si>
  <si>
    <t>Desarrollo Turístico de Mineral de Pozos</t>
  </si>
  <si>
    <t>Festivales y eventos gastronómicos Guanajuato, ¡Sí sabe!</t>
  </si>
  <si>
    <t>Turismo de Congresos, Convenciones y Exposiciones</t>
  </si>
  <si>
    <t>Ordenamiento Sustentable del Territorio</t>
  </si>
  <si>
    <t>Ampliación y Modernización de la Plataforma Estatal de Información</t>
  </si>
  <si>
    <t>Sumando hacia la Economía Circular GTO</t>
  </si>
  <si>
    <t>Capacitación Integral al Sector Ladrillero</t>
  </si>
  <si>
    <t>Calentadores Solares</t>
  </si>
  <si>
    <t>Mantenimiento y Conservación del Centro de Evaluación del Uso y Conservación de la Biodiversidad y de Casetas de Vigilancia en Áreas Naturales Protegidas</t>
  </si>
  <si>
    <t>Más Educación Ambiental para el presente y futuro Sustentable de Guanajuato</t>
  </si>
  <si>
    <t>Centro de innovación por el derecho a vivir en familia.</t>
  </si>
  <si>
    <t>Red Móvil, Salud y Bienestar Comunitario</t>
  </si>
  <si>
    <t>Centros GTO Contigo Sí</t>
  </si>
  <si>
    <t>Gto. Me Mueve</t>
  </si>
  <si>
    <t>Acceso GTO Contigo Sí</t>
  </si>
  <si>
    <t>Todos Adelante GTO</t>
  </si>
  <si>
    <t>Apoyos Mayores GTO</t>
  </si>
  <si>
    <t>Asistencia Social, Niñez Digna</t>
  </si>
  <si>
    <t>PODEMOS</t>
  </si>
  <si>
    <t>Mi Tienda al 100</t>
  </si>
  <si>
    <t>Mi Negocio Contigo Sí</t>
  </si>
  <si>
    <t>Tecno-Campo GTO</t>
  </si>
  <si>
    <t>Conectando mi Camino Rural</t>
  </si>
  <si>
    <t>Sanidad e Inocuidad Vegetal</t>
  </si>
  <si>
    <t>Conservación Rutinaria y Preventiva de la Red Estatal de Carreteras Pavimentadas</t>
  </si>
  <si>
    <t>Fortalecimiento de la Comisión Estatal de Búsqueda de Personas Desaparecidas</t>
  </si>
  <si>
    <t>Acciones para atender la Alerta de Violencia de Género para el Estado de Guanajuato “ Vivamos seguras”</t>
  </si>
  <si>
    <t>Actualización y Fortalecimiento del Sistema de Monitoreo de la Calidad del Aire</t>
  </si>
  <si>
    <t>Prevención de adicciones en jóvenes -Planet Youth- Guanajuato.</t>
  </si>
  <si>
    <t>Camino Seguro para Migrantes</t>
  </si>
  <si>
    <t>Acceso de las mujeres a oportunidades de desarrollo en condiciones de igualdad</t>
  </si>
  <si>
    <t>Refugio para Mujeres, sus hijas e hijos en situación de violencia</t>
  </si>
  <si>
    <t>Mercadeo y Comercialización de la Marca Turística de Guanajuato</t>
  </si>
  <si>
    <t>Adaptación de espacio para presentación de quejas y denuncias</t>
  </si>
  <si>
    <t>Hospital Comunitario de Romita (Remodelación y Ampliación)</t>
  </si>
  <si>
    <t>Talento de Exportación</t>
  </si>
  <si>
    <t>Nodo JuventudEs</t>
  </si>
  <si>
    <t>Juventudes Grandeza</t>
  </si>
  <si>
    <t>JuventudEs por GTO</t>
  </si>
  <si>
    <t>Gente Ayudando a la Gente</t>
  </si>
  <si>
    <t>Subsidio de Administración y Agua Potable</t>
  </si>
  <si>
    <t>Abastecimiento de Agua a Zonas Rurales</t>
  </si>
  <si>
    <t>Vientos Musicales</t>
  </si>
  <si>
    <t>JuventudEs con Talento</t>
  </si>
  <si>
    <t>Vale Grandeza - Compra Local</t>
  </si>
  <si>
    <t>Modernización de la Carretera Dolores Hidalgo - San Miguel de Allende</t>
  </si>
  <si>
    <t>Formación y Profesionalización de los Cuerpos de Seguridad Pública del Estado</t>
  </si>
  <si>
    <t>Conservación y Manejo de las Áreas Naturales Protegidas</t>
  </si>
  <si>
    <t>Equipamiento y Operación de la Escuela Grandeza del Deporte</t>
  </si>
  <si>
    <t>Circuito Estatal de Exposiciones</t>
  </si>
  <si>
    <t>Investigación y Políticas Públicas para el Desarrollo y Atención a las Juventudes</t>
  </si>
  <si>
    <t>Fortalecimiento de la Agencia de Investigación Criminal</t>
  </si>
  <si>
    <t>Centro de las Artes de Guanajuato, Claustro Mayor</t>
  </si>
  <si>
    <t>Becas con Grandeza</t>
  </si>
  <si>
    <t>GTO Internacional</t>
  </si>
  <si>
    <t>Prevención y Control de Accidentes Viales</t>
  </si>
  <si>
    <t>Guanajuato Cuida el Agua</t>
  </si>
  <si>
    <t>Programación Artística en Teatros</t>
  </si>
  <si>
    <t>AcercArte</t>
  </si>
  <si>
    <t>Escuela Extendida GTO</t>
  </si>
  <si>
    <t>Desarrollo Forestal Sustentable</t>
  </si>
  <si>
    <t>Rehabilitado para la Vida</t>
  </si>
  <si>
    <t>Equipamiento y acondicionamiento del Centro de Conciliación Laboral</t>
  </si>
  <si>
    <t>Equipamiento, Operación, Mantenimiento y Rehabilitación de Macrocentros Deportivos</t>
  </si>
  <si>
    <t>Fortalecimiento de las Instituciones de Seguridad Pública y Procuración de Justicia</t>
  </si>
  <si>
    <t>Fortalecimiento a la Operación de la Coordinación de Protección Civil</t>
  </si>
  <si>
    <t>Cuidando Mi Trasplante</t>
  </si>
  <si>
    <t>Fortalecimiento del Centro de Evaluación y Control de Confianza de la Fiscalía General del Estado</t>
  </si>
  <si>
    <t>Genética Forense</t>
  </si>
  <si>
    <t>Ya Oigo Bien</t>
  </si>
  <si>
    <t>Sistema de Búsqueda de Personas</t>
  </si>
  <si>
    <t>Academia de Policía Ministerial</t>
  </si>
  <si>
    <t>Calidad de Vida para Nuestras Heroínas</t>
  </si>
  <si>
    <t>Mi Hospital Cercano</t>
  </si>
  <si>
    <t>Detección de Cáncer Cérvico Uterino con Citología Base Liquida</t>
  </si>
  <si>
    <t>Autopista Silao - San Miguel de Allende - Carretera Federal 57</t>
  </si>
  <si>
    <t>Fortalecimiento Editorial del Libro y Literatura de Guanajuato</t>
  </si>
  <si>
    <t>Policía Estatal de Caminos</t>
  </si>
  <si>
    <t>Policía Rural Estatal</t>
  </si>
  <si>
    <t>Unidad Canina</t>
  </si>
  <si>
    <t>Fortalecimiento del equipamiento de la Base de Operaciones León</t>
  </si>
  <si>
    <t>Policía Urbana Estatal</t>
  </si>
  <si>
    <t>Policía Procesal</t>
  </si>
  <si>
    <t>Policía Turística Estatal</t>
  </si>
  <si>
    <t>Equipamiento a grupos especializados y tácticos</t>
  </si>
  <si>
    <t>Equipamiento para la Comisaría de Inteligencia</t>
  </si>
  <si>
    <t>Equipamiento a Centros Estatales de Readaptación Social</t>
  </si>
  <si>
    <t>Programa MAS – Mejor Atención y Servicio</t>
  </si>
  <si>
    <t>Fortalecimiento de las Fuerzas de Seguridad Pública</t>
  </si>
  <si>
    <t>Sustentabilidad Energética</t>
  </si>
  <si>
    <t>Gto Activo</t>
  </si>
  <si>
    <t>Fortalecimiento en Equipamiento del Centro de Internación para Adolescentes León</t>
  </si>
  <si>
    <t>Fondo Estatal para el Fortalecimiento de la Seguridad Pública Municipal</t>
  </si>
  <si>
    <t>Equipamiento a Corporaciones Policiales Municipales</t>
  </si>
  <si>
    <t>Financiamiento Educativo GTO</t>
  </si>
  <si>
    <t>Programa Cultura Virtual</t>
  </si>
  <si>
    <t>Equipamiento de Tecnología Informática para la Defensoría Pública Penal</t>
  </si>
  <si>
    <t>Plataforma Digital del Sistema Estatal Anticorrupción y el Sistema Estatal de Fiscalización</t>
  </si>
  <si>
    <t>Fortalecimiento al Sistema Estatal de Estadística Criminológica</t>
  </si>
  <si>
    <t>JuventudEs GTO Contigo Sí</t>
  </si>
  <si>
    <t>Programa VID GTO</t>
  </si>
  <si>
    <t>Fortalecimiento de la Dirección General de Transporte</t>
  </si>
  <si>
    <t>Fortalecimiento al Sistema Nacional de Información</t>
  </si>
  <si>
    <t>Equipamiento Informático de las Unidades Médicas y Administrativas del ISAPEG</t>
  </si>
  <si>
    <t>Fortalecimiento de Ediciones La Rana</t>
  </si>
  <si>
    <t>Programa de Apoyo para el Fortalecimiento de un Paquete Tecnológico</t>
  </si>
  <si>
    <t>Sistema de Indicadores del Observatorio Guanajuato</t>
  </si>
  <si>
    <t>Evaluaciones Externas a las Intervenciones estratégicas del Gobierno del Estado</t>
  </si>
  <si>
    <t>Capacitación de elementos de seguridad pública y custodia</t>
  </si>
  <si>
    <t>Eventos de Prevención Social del Delito</t>
  </si>
  <si>
    <t>Programa Estatal de Registro, Restauración y  Catalogación de Obra de Arte</t>
  </si>
  <si>
    <t>Juventudes con IDEA</t>
  </si>
  <si>
    <t>Guanajuato Digital Industria 4.0</t>
  </si>
  <si>
    <t>Juntos por la Grandeza del Campo</t>
  </si>
  <si>
    <t>Sistema de Información para el Desarrollo Rural Sustentable</t>
  </si>
  <si>
    <t>Mejores Usos del Agua en el Campo</t>
  </si>
  <si>
    <t>Capital Startup Capital</t>
  </si>
  <si>
    <t>Actualización del Plan Estatal de Desarrollo PED 2050 (Guanajuato siglo XXI nueva visión)</t>
  </si>
  <si>
    <t>Medición del Ciclo Hidrológico</t>
  </si>
  <si>
    <t>Preservación de Zonas Arqueológicas de Guanajuato, Sitio Arqueológico Cañada de la Virgen</t>
  </si>
  <si>
    <t>Preservación de Zonas Arqueológicas de Guanajuato, Sitio Arqueológico El Cóporo</t>
  </si>
  <si>
    <t>Preservación  de Zonas Arqueológicas de Guanajuato, Sitio Arqueológico Plazuelas</t>
  </si>
  <si>
    <t>Preservación de Zonas Arqueológicas de Guanajuato, Sitio Arqueológico Peralta</t>
  </si>
  <si>
    <t>Preservación de Zonas Arqueológicas de Guanajuato, Arroyo Seco en Victoria</t>
  </si>
  <si>
    <t>Complementos de Derecho de Vía para Infraestructura Carretera</t>
  </si>
  <si>
    <t>Valle de la Mentefactura Guanajuato</t>
  </si>
  <si>
    <t>Nodos Productivos.</t>
  </si>
  <si>
    <t>Circuito i</t>
  </si>
  <si>
    <t>Capacitación para operadores del Sistema de Justicia Penal en la Fiscalía General del Estado</t>
  </si>
  <si>
    <t>Profesionalización del Ministerio Público y Servicios Periciales</t>
  </si>
  <si>
    <t>Política Estatal Anticorrupción</t>
  </si>
  <si>
    <t>Investigación de las Variaciones del Fenómeno Migratorio de Guanajuato</t>
  </si>
  <si>
    <t>Desarrollo de Productos, Rutas y Circuitos Turísticos</t>
  </si>
  <si>
    <t>DOJO</t>
  </si>
  <si>
    <t>Diagnóstico integral de necesidades y acciones a favor las personas LGBTI+</t>
  </si>
  <si>
    <t>Planeación Hídrica Sustentable</t>
  </si>
  <si>
    <t>Deportistas de Grandeza</t>
  </si>
  <si>
    <t>Festival de Música Barroca</t>
  </si>
  <si>
    <t>Taller sobre Técnica Madonnari</t>
  </si>
  <si>
    <t>Tejiendo Educación en Familia</t>
  </si>
  <si>
    <t>República escolar en Media superior y superior</t>
  </si>
  <si>
    <t>Mi Granja de Peces</t>
  </si>
  <si>
    <t>Infraestructura para la Conectividad Digital Estatal</t>
  </si>
  <si>
    <t>Fomento a la Industria Cinematográfica y Audiovisual del Estado de Guanajuato</t>
  </si>
  <si>
    <t>Mejoramiento y Ampliación de la Infraestructura Penitenciaria Celaya</t>
  </si>
  <si>
    <t>Mejoramiento y Ampliación de la Infraestructura Penitenciaria Irapuato</t>
  </si>
  <si>
    <t>Mejoramiento y Ampliación de la Infraestructura Penitenciaria San Felipe</t>
  </si>
  <si>
    <t>Mejoramiento y Ampliación de la Infraestructura Penitenciaria Guanajuato</t>
  </si>
  <si>
    <t>Mejoramiento y ampliación infraestructura penitenciaria San Miguel de Allende</t>
  </si>
  <si>
    <t>Aduana Inteligente para Centros de Readaptación Social</t>
  </si>
  <si>
    <t>Mejoramiento y Ampliación de la Infraestructura Penitenciaria Valle de Santiago</t>
  </si>
  <si>
    <t>Mejoramiento y Ampliación de la Infraestructura Penitenciaria León</t>
  </si>
  <si>
    <t>Sistema de Identificación de Personal Operativo</t>
  </si>
  <si>
    <t>Oficinas de Atención y Enlace para los Migrantes Guanajuatenses y sus Familias en los Estados Unidos de Norte América</t>
  </si>
  <si>
    <t>Mejoramiento de la Infraestructura del Instituto de Formación en Seguridad Pública del Estado</t>
  </si>
  <si>
    <t>Fortalecimiento de las instalaciones de la Comisaría General de las Fuerzas de Seguridad Pública del Estado</t>
  </si>
  <si>
    <t>Mi Vivienda GTO Contigo Sí</t>
  </si>
  <si>
    <t>Expo Agroalimentaria en el Estado de Guanajuato</t>
  </si>
  <si>
    <t>Conservación de la Biodiversidad y su Hábitat</t>
  </si>
  <si>
    <t>Gto. Destino Deportivo</t>
  </si>
  <si>
    <t>Preservación de Zonas Arqueológicas de Guanajuato, Cerro de los Remedios</t>
  </si>
  <si>
    <t>Diálogo Social por las Juventudes</t>
  </si>
  <si>
    <t>Implementación de Estrategias para la Sostenibilidad Hídrica</t>
  </si>
  <si>
    <t>Embelleciendo Mi Colonia</t>
  </si>
  <si>
    <t>Conservación de la Subcuenca de la Laguna de Yuriria</t>
  </si>
  <si>
    <t>Aprovechamiento de Lluvia para la Adaptación Climática</t>
  </si>
  <si>
    <t>Academia DXT GTO</t>
  </si>
  <si>
    <t>Seguridad  Vecinal</t>
  </si>
  <si>
    <t>Unidad Empresarial</t>
  </si>
  <si>
    <t>Congreso Internacional para la Prevención Social de la Violencia y la Delincuencia</t>
  </si>
  <si>
    <t>Programa de promoción y estímulos a la recaudación de impuestos estatales</t>
  </si>
  <si>
    <t>Consejo de la Cuenca Lerma-Chapala</t>
  </si>
  <si>
    <t>Servicios Básicos Zonas Indígenas</t>
  </si>
  <si>
    <t>Atención Emergente de Sequías</t>
  </si>
  <si>
    <t>Programa de Infraestructura y conectividad para el Desarrollo Económico del Estado</t>
  </si>
  <si>
    <t>Fondo de garantías complementarias</t>
  </si>
  <si>
    <t>Parque Guanajuato Bicentenario</t>
  </si>
  <si>
    <t>Ahorro de Agua Potable en Casas Habitación</t>
  </si>
  <si>
    <t>Vivo los espacios de Mi Colonia</t>
  </si>
  <si>
    <t>Con Agua para Zonas Urbanas</t>
  </si>
  <si>
    <t>Programa de Fortalecimiento a la Transversalidad de la Perspectiva de Género</t>
  </si>
  <si>
    <t>FAM Educación Media Superior</t>
  </si>
  <si>
    <t>FAM Educación Superior</t>
  </si>
  <si>
    <t>Ya Exporto</t>
  </si>
  <si>
    <t>Rally Guanajuato México</t>
  </si>
  <si>
    <t>Comercio   Exportación 4.0</t>
  </si>
  <si>
    <t>Desarrollo de la oferta exportadora</t>
  </si>
  <si>
    <t>Calidad Mundial Marca GTO</t>
  </si>
  <si>
    <t>Pienso en Grande</t>
  </si>
  <si>
    <t>Oportunidades de Negocio</t>
  </si>
  <si>
    <t>Fábrica de Empresas</t>
  </si>
  <si>
    <t>Festival Internacional del Globo</t>
  </si>
  <si>
    <t>Fortalecimiento de los Servicios Educativos Digitales.</t>
  </si>
  <si>
    <t>Todos 10</t>
  </si>
  <si>
    <t>Atención a Migrantes en Tránsito</t>
  </si>
  <si>
    <t>Festival Internacional de Cine Guanajuato</t>
  </si>
  <si>
    <t>Ciencia e Innovación para el Valle de la Mentefactura</t>
  </si>
  <si>
    <t>Fondo Estatal de Ayuda, Asistencia y Reparación Integral</t>
  </si>
  <si>
    <t>Mi Colonia A Color</t>
  </si>
  <si>
    <t>Mejora Regulatoria</t>
  </si>
  <si>
    <t>Equipamiento para las Defensorías Públicas</t>
  </si>
  <si>
    <t>Equipamiento especializado para secundarias generales y técnicas</t>
  </si>
  <si>
    <t>Campus Irapuato-Salamanca, Sede Irapuato</t>
  </si>
  <si>
    <t>Campus Celaya-Salvatierra sede Salvatierra.</t>
  </si>
  <si>
    <t>Distrito de Innovación</t>
  </si>
  <si>
    <t>Equipamiento del Fórum Cultural Guanajuato</t>
  </si>
  <si>
    <t>Fortalecimiento del Sistema de Seguridad Pública y Procuración de Justicia</t>
  </si>
  <si>
    <t>Fortalecimiento al Sistema Nacional de Información de la Fiscalía General del Estado</t>
  </si>
  <si>
    <t>Fortalecimiento de las Unidades de Rehabilitación para la Atención de Personas con Discapacidad</t>
  </si>
  <si>
    <t>Suministro de Mobiliario Escolar para Escuelas de Nivel Básico</t>
  </si>
  <si>
    <t>Programa Anual de Obra de Infraestructura Educativa</t>
  </si>
  <si>
    <t>Fortalecimiento del Hospital General Acámbaro</t>
  </si>
  <si>
    <t>Fortalecimiento del Sistema de Salud Pública</t>
  </si>
  <si>
    <t>Hospital General de Celaya - Ampliación y Remodelación</t>
  </si>
  <si>
    <t>Renovación de Tecnología en Rayos X</t>
  </si>
  <si>
    <t>Equipamiento del Museo de Arte e Historia de Guanajuato</t>
  </si>
  <si>
    <t>Libramiento Ferroviario de Celaya</t>
  </si>
  <si>
    <t>Modernización de la Carretera Ramal a Santa Ana del Conde</t>
  </si>
  <si>
    <t>Construcción y Modernización de Ciclovías en Carreteras Estatales</t>
  </si>
  <si>
    <t>Infraestructura y Fortalecimiento de Sistemas de Agua en Localidades Suburbanas</t>
  </si>
  <si>
    <t>Mejoramiento de la Calidad del Agua</t>
  </si>
  <si>
    <t>Puerto Seco Intermodal del Bajío</t>
  </si>
  <si>
    <t>Rehabilitación de la Carretera León - Santa Rosa - Cd. Manuel Doblado</t>
  </si>
  <si>
    <t>Rehabilitación y Conservación de Puentes en el Estado de Guanajuato</t>
  </si>
  <si>
    <t>Estudios de Preinversión</t>
  </si>
  <si>
    <t>Finiquitos y Ajustes de Costos de Infraestructura Carretera</t>
  </si>
  <si>
    <t>Estabilización de Taludes Zona León</t>
  </si>
  <si>
    <t>Autopista Guanajuato - Silao</t>
  </si>
  <si>
    <t>Sistema de Gestión de Carreteras Estatales</t>
  </si>
  <si>
    <t>Estudios, Proyectos y Acciones Ambientales en Infraestructura Vial</t>
  </si>
  <si>
    <t>Señalización Turística en el Estado</t>
  </si>
  <si>
    <t>Estabilización de Taludes Zona Guanajuato</t>
  </si>
  <si>
    <t>Proyectos Ejecutivos de Infraestructura</t>
  </si>
  <si>
    <t>Rehabilitación del Camino Valle de Santiago - La Gachupina - El Pitahayo</t>
  </si>
  <si>
    <t>Rehabilitación del Camino Coecillo - Nápoles en Silao</t>
  </si>
  <si>
    <t>Conservación de Cruces Peatonales en la Red Estatal de Carreteras Pavimentadas</t>
  </si>
  <si>
    <t>Nuevo Complejo del Instituto de Formación en Seguridad Pública del Estado</t>
  </si>
  <si>
    <t>Programa de Infraestructura Social, Sostenible y para el Desarrollo Regional</t>
  </si>
  <si>
    <t>Estabilización de Taludes de la Carretera Cañada de Moreno - Xichú</t>
  </si>
  <si>
    <t>Construcción de Paraderos en la Red Estatal de Carreteras Pavimentadas</t>
  </si>
  <si>
    <t>Mantenimiento, Conservación y Rehabilitación de la Red Carretera Estatal, y de Calles y Caminos Urbanos y Suburbanos Municipales</t>
  </si>
  <si>
    <t>Rehabilitación de la Carretera Celaya - Dolores Hidalgo</t>
  </si>
  <si>
    <t>Estabilización de Taludes Zona Dolores Hidalgo</t>
  </si>
  <si>
    <t>Camino de Acceso a Atarjea</t>
  </si>
  <si>
    <t>Rehabilitación de Caminos Rurales para el Rally Guanajuato México</t>
  </si>
  <si>
    <t>Programa de Infraestructura de Conectividad Terrestre y Movilidad</t>
  </si>
  <si>
    <t>Conservación y Rehabilitación de Ciclovías en Carreteras Estatales</t>
  </si>
  <si>
    <t>Atención a Puntos Conflictivos en la Red Carretera del Estado de Guanajuato</t>
  </si>
  <si>
    <t>Mejoramiento y Ampliación de la Infraestructura Penitenciaria Salamanca</t>
  </si>
  <si>
    <t>Centro de Atención Integral en Servicios Esenciales de Salud (CAISES) León</t>
  </si>
  <si>
    <t>Rehabilitación, Adecuación y Equipamiento del Teatro Juárez</t>
  </si>
  <si>
    <t>Bachillerato Bivalente Militarizado</t>
  </si>
  <si>
    <t>Edificio del Tribunal Estatal Electoral de Guanajuato</t>
  </si>
  <si>
    <t>Programa de Infraestructura y Equipamiento Educativo</t>
  </si>
  <si>
    <t>Fondo de Financiamiento de Acciones Prioritarias con Enfoque en la Participación Social</t>
  </si>
  <si>
    <t>Programa de Remediación Ambiental GTO</t>
  </si>
  <si>
    <t>Control de la infraestructura y equipamiento de espacios educativos del CECyTE Guanajuato</t>
  </si>
  <si>
    <t>Gestión de certificación de programas, procesos del CECyTE Guanajuato</t>
  </si>
  <si>
    <t>Administración y gestión de los insumos necesarios para la impartición de los servicios educativos del CECyTE Guanajuato</t>
  </si>
  <si>
    <t>Administración del mantenimiento de la infraestructura del CECyTE Guanajuato</t>
  </si>
  <si>
    <t>Administración e impartición de los servicios educativos académicos existentes del CECyTE Guanajuato</t>
  </si>
  <si>
    <t>Operación de otorgamiento de becas y apoyos del CECyTE Guanajuato</t>
  </si>
  <si>
    <t>Administración y/u organización de cursos y eventos e impartición de programas institucionales para el fortalecimiento a la formación integral del CECYTE Guanajuato</t>
  </si>
  <si>
    <t>Administración de la infraestructura y equipamiento de espacios educativos, talleres y laboratorios del CECyTE Guanajuato</t>
  </si>
  <si>
    <t>Actualización de programas y contenidos educativos con relación a las demandas del entorno del CECyTE Guanajuato</t>
  </si>
  <si>
    <t>Aplicación de planes de trabajo de atención a la deserción y reprobación del CECyTE Guanajuato</t>
  </si>
  <si>
    <t>Actualización y capacitación docente del CECyTE Guanajuato</t>
  </si>
  <si>
    <t>Formación Dual Escuela-Empresa, CECyTE Guanajuato</t>
  </si>
  <si>
    <t>Operación de servicios de vinculación con el entorno del CECyTE Guanajuato</t>
  </si>
  <si>
    <t>Operación de servicios de vinculación con el entorno social y productivo del CECyTE Guanajuato</t>
  </si>
  <si>
    <t>Operación de un sistema de información sobre el seguimiento de egresados, los programas de vinculación y la oferta laboral</t>
  </si>
  <si>
    <t>Promoción para la impartición de los servicios educativos existentes del CECyTE Guanajuato</t>
  </si>
  <si>
    <t>Administración y/u organización de cursos y eventos de fortalecimiento a la formación integral del CECYTE Guanajuato</t>
  </si>
  <si>
    <t>Administración de la capacitación y certificación de competencias ocupacionales del CECYTE Guanajuato</t>
  </si>
  <si>
    <t>Realización de foros de emprendimiento e innovación y experiencias exitosas del CECyTE Guanajuato</t>
  </si>
  <si>
    <t>Vinculación para la formación Dual Escuela-Empresa, CECyTE Guanajuato</t>
  </si>
  <si>
    <t>Integración y difusión de un sistema de información sobre fondeo de proyectos de emprendedores del CECyTE Guanajuato</t>
  </si>
  <si>
    <t>Administración de la infraestructura y equipamiento de tecnologías de la información del CECyTE Guanajuato</t>
  </si>
  <si>
    <t>Administración del mantenimiento de la infraestructura y el equipo de tecnologías de información del CECyTE Guanajuato</t>
  </si>
  <si>
    <t>Administración del mantenimiento de la infraestructura y el equipo, en Planteles del CECyTE Guanajuato</t>
  </si>
  <si>
    <t>Administración e impartición de los servicios educativos existentes en Planteles del CECyTE Guanajuato</t>
  </si>
  <si>
    <t>Gestión del proceso de evaluación y acreditación de programas educativos en la UPPE.</t>
  </si>
  <si>
    <t>Gestión de Certificación de Procesos de la UPPE</t>
  </si>
  <si>
    <t>Profesionalización del personal de la UPPE</t>
  </si>
  <si>
    <t>Administración e impartición de los servicios educativos de la UPPE</t>
  </si>
  <si>
    <t>Plan de trabajo de atención a la deserción y reprobación.</t>
  </si>
  <si>
    <t>Fortalecimiento a la educación integral de los alumnos de la UPPE</t>
  </si>
  <si>
    <t>Mantenimiento de la infraestructura de la UPPE</t>
  </si>
  <si>
    <t>Gestión de becas y apoyos a estudiantes</t>
  </si>
  <si>
    <t>Vinculación con el entorno</t>
  </si>
  <si>
    <t>Desarrollo de nuevos conocimientos científicos y tecnológicos a través de la investigación.</t>
  </si>
  <si>
    <t>Administración e impartición de los servicios educativos existentes del ITESI extensión San Felipe</t>
  </si>
  <si>
    <t>Administración e impartición de los servicios educativos existentes del ITESI extensión San José Iturbide</t>
  </si>
  <si>
    <t>Administración  e impartición de los servicios educativos existentes en ITESI, San Luis de la Paz.</t>
  </si>
  <si>
    <t>Administración e impartición de los servicios educativos existentes en el Instituto Tecnológico Superior de Irapuato-ITESI extensión Tarimoro.</t>
  </si>
  <si>
    <t>Administración y Operación de los apoyos de becas a los alumnos beneficiados en el Instituto Tecnológico Superior de Irapuato - ITESI extensión Tarimoro.</t>
  </si>
  <si>
    <t>Administración e impartición de los servicios educativos existentes del Instituto Tecnológico Superior de Irapuato ITESI extensión Cuerámaro</t>
  </si>
  <si>
    <t>Administración y Operación de los apoyos de becas a los alumnos beneficiados del Instituto Tecnológico Superior de Irapuato extensión Cuerámaro.</t>
  </si>
  <si>
    <t>Administración y realización de las prácticas de laboratorios de los alumnos de ITESI plantel Irapuato.</t>
  </si>
  <si>
    <t>Aplicación de planes de trabajo de atención a la deserción y reprobación en el ITESl plantel Irapuato</t>
  </si>
  <si>
    <t>Formación Dual Escuela-Empresa del Instituto Tecnológico Superior de Irapuato.</t>
  </si>
  <si>
    <t>Gestión del proceso de acreditación y evaluación de programas de las Instituciones de Educación Superior Públicas, ITESI</t>
  </si>
  <si>
    <t>Administración de los cuerpos académicos de la institución.</t>
  </si>
  <si>
    <t>Administración de proyectos de investigación de ITESI.</t>
  </si>
  <si>
    <t>Gestión y administración para la Formación de Capital Humano de Alto Nivel en el ITESI</t>
  </si>
  <si>
    <t>Obtener la certificación del sistema Integral de la Institución. Con la finalidad de ofertar servicios de calidad, en las diferentes áreas que conforman la institución.</t>
  </si>
  <si>
    <t>Administración y Operación de los apoyos de becas a los alumnos beneficiados del ITESI, plantel Irapuato.</t>
  </si>
  <si>
    <t>Servicio educativos ofertados  en ITESI campus Irapuato</t>
  </si>
  <si>
    <t>Administración e impartición de las actividades para la formación integral de los estudiantes.</t>
  </si>
  <si>
    <t>Administración de los proyectos de incubación de empresas.</t>
  </si>
  <si>
    <t>Seguimiento de egresados</t>
  </si>
  <si>
    <t>Participación y desarrollo de eventos de emprendedurismo  que fomenten en el estudiante competencias para la creación  de proyecto de emprendurismo y experiencias exitosas en el ITESI</t>
  </si>
  <si>
    <t>Administración e impartición de actividades deportivas, recreativas, culturales y artísticas de ITESI campus Irapuato.</t>
  </si>
  <si>
    <t>Ofrecer  un catalogo servicios de calidad al sector productivo y publico en general de la región, como cursos de capacitación para el trabajo, así como cursos de idiomas .</t>
  </si>
  <si>
    <t>Administración e impartición de los servicios educativos existentes en UPG</t>
  </si>
  <si>
    <t>Administración e impartición de los servicios educativos existentes de la UTNG.</t>
  </si>
  <si>
    <t>Aplicación de planes de trabajo de atención a la deserción y reprobación de la UTNG.</t>
  </si>
  <si>
    <t>Apoyos a la capacitación, actualización y profesionalización de cuerpos académicos y directivos de la UTNG.</t>
  </si>
  <si>
    <t>Capacitación y certificación de competencias ocupacionales de la UTNG.</t>
  </si>
  <si>
    <t>Realización de cursos y eventos de fortalecimiento a la formación integral de los alumnos de la  UTNG.</t>
  </si>
  <si>
    <t>Gestión del proceso de acreditación y evaluación de programas de IES públicas de la UTNG</t>
  </si>
  <si>
    <t>Gestión de certificación de procesos de la UTNG.</t>
  </si>
  <si>
    <t>Mantenimiento de la infraestructura de la UTNG.</t>
  </si>
  <si>
    <t>Operación de otorgamiento de becas y apoyos a los alumnos de la UTNG.</t>
  </si>
  <si>
    <t>Operación de servicios de vinculación con el entorno y la UTNG.</t>
  </si>
  <si>
    <t>Programa de capacitación para atención de necesidades de la industria de nueva creación en el entorno de la UTNG.</t>
  </si>
  <si>
    <t>Impulso al emprendimiento e incubación de empresas en la UTNG</t>
  </si>
  <si>
    <t>Formación Dual Escuela-Empresa en la UTNG</t>
  </si>
  <si>
    <t>Gestión de proyectos de investigación, innovación y desarrollo tecnológico de la UTNG</t>
  </si>
  <si>
    <t>Actualización de programas y contenidos educativos del ITSUR</t>
  </si>
  <si>
    <t>Profesionalización de personal docente de ITSUR</t>
  </si>
  <si>
    <t>Gestión  del proceso de acreditación y evaluación de programas educativos en ITSUR</t>
  </si>
  <si>
    <t>Administración y operación de servicios de infraestructura de TI en el ITSUR</t>
  </si>
  <si>
    <t>Administración  e impartición de los servicios educativos existentes en ITSUR</t>
  </si>
  <si>
    <t>Aplicación de planes de trabajo de atención a la deserción y reprobación en ITSUR</t>
  </si>
  <si>
    <t>Fortalecimiento a la formación integral en ITSUR</t>
  </si>
  <si>
    <t>Formación emprendedora del alumnado del ITSUR</t>
  </si>
  <si>
    <t>Mantenimiento de la infraestructura física y mobiliario del ITSUR</t>
  </si>
  <si>
    <t>Administración y operación de becas y apoyos estudiantiles del ITSUR</t>
  </si>
  <si>
    <t>Operación de servicios de vinculación con el entorno del ITSUR</t>
  </si>
  <si>
    <t>Gestión del proceso de evaluación de programas de IES públicas del ITESG.</t>
  </si>
  <si>
    <t>Profesionalización del cuerpo administrativo y directivo del ITESG.</t>
  </si>
  <si>
    <t>Actualización de programas y contenidos educativos del ITESG.</t>
  </si>
  <si>
    <t>Administración e impartición de los Servicios Educativos Existentes del ITESG.</t>
  </si>
  <si>
    <t>Aplicación de planes de trabajo de atención a la deserción y reprobación del ITESG</t>
  </si>
  <si>
    <t>Capacitación y certificación de competencias profesionales de los estudiantes del ITESG</t>
  </si>
  <si>
    <t>Fomento de actividades para el liderazgo y desarrollo de habilidades emprendedoras de los estudiantes del ITESG.</t>
  </si>
  <si>
    <t>Mantenimiento de la Infraestructura del ITESG.</t>
  </si>
  <si>
    <t>Administración de los servicios escolares, operación y otorgamiento de becas y apoyos del ITESG.</t>
  </si>
  <si>
    <t>Operación de servicios de vinculación con el entorno del ITESG</t>
  </si>
  <si>
    <t>Programas adaptados para la empleabilidad en el ITESG.</t>
  </si>
  <si>
    <t>Realización de un plan anual de actividades para el seguimiento del programa de emprendimiento del ITESG</t>
  </si>
  <si>
    <t>Gestión del proceso de acreditación y evaluación de programas de estudio ofertados del ITESA</t>
  </si>
  <si>
    <t>Aplicación de planes de trabajo para la atención a la deserción y reprobación del ITESA</t>
  </si>
  <si>
    <t>Administración e impartición de los servicios educativos existentes del ITESA.</t>
  </si>
  <si>
    <t>Gestión para el otorgamiento de becas y apoyos a estudiantes del ITESA</t>
  </si>
  <si>
    <t>Administración e impartición de los servicios educativos existentes en el ITSPR</t>
  </si>
  <si>
    <t>Administración e impartición de los servicios educativos de investigación, desarrollo tecnológico e innovación en el ITSPR</t>
  </si>
  <si>
    <t>Operación  y gestión para  otorgamiento de becas y apoyos a los estudiantes del  ITSPR</t>
  </si>
  <si>
    <t>Fortalecimiento de la Educación Integral del ITSPR</t>
  </si>
  <si>
    <t>Operación de incubadora de empresas en el ITSPR</t>
  </si>
  <si>
    <t>Operación de servicios de vinculación con el entorno en el ITSPR</t>
  </si>
  <si>
    <t>Operación de Mantenimiento de la Infraestructura en el ITSPR</t>
  </si>
  <si>
    <t>Aplicación de planes de trabajo de atención a la deserción y reprobación en el ITSPR</t>
  </si>
  <si>
    <t>Gestión de certificación de procesos y acreditación de Programas Educativos de la UTL</t>
  </si>
  <si>
    <t>Administración e impartición de los servicios educativos existentes UTL.</t>
  </si>
  <si>
    <t>Aplicación de planes de trabajo de atención a la deserción y reprobación en la UTL</t>
  </si>
  <si>
    <t>Apoyos para la profesionalización del personal docente de la UTL</t>
  </si>
  <si>
    <t>Formación de alumnos en modelo dual. UTL</t>
  </si>
  <si>
    <t>Fortalecimiento de la formación integral de la UTL</t>
  </si>
  <si>
    <t>Gestión de proyectos de investigación, innovación y desarrollo tecnológico de la UTL</t>
  </si>
  <si>
    <t>Difusión y divulgación científica de la UTL</t>
  </si>
  <si>
    <t>Fortalecimiento del emprendedurismo en alumnos y población en general. UTL</t>
  </si>
  <si>
    <t>Actualización de programas y contenidos educativos de la UTL.</t>
  </si>
  <si>
    <t>Operación de servicios de vinculación con el entorno. UTL</t>
  </si>
  <si>
    <t>Mantenimiento de Instalaciones físicas y móviles de la UTL</t>
  </si>
  <si>
    <t>Profesionalización del personal administrativo y directivo de la UTL</t>
  </si>
  <si>
    <t>Administración  e impartición de los servicios educativos existentes en UTL-UAS</t>
  </si>
  <si>
    <t>Operación de otorgamiento de becas y apoyos educativos de la UTL.</t>
  </si>
  <si>
    <t>Certificación de competencias laborales de la UTL</t>
  </si>
  <si>
    <t>Administración e impartición de los servicios educativos existentes de la  UTSOE</t>
  </si>
  <si>
    <t>Mantenimiento de la infraestructura en UTSOE.</t>
  </si>
  <si>
    <t>Operación de otorgamiento de becas y apoyos en UTSOE.</t>
  </si>
  <si>
    <t>Aplicación de planes de trabajo de atención a la deserción y reprobación de la UTSOE.</t>
  </si>
  <si>
    <t>Operación de servicios de vinculación con el entorno de UTSOE.</t>
  </si>
  <si>
    <t>Actualización de programas y contenidos educativos de la UTSOE</t>
  </si>
  <si>
    <t>Gestión del proceso de acreditación y evaluación de programas de IES públicas en UTSOE.</t>
  </si>
  <si>
    <t>Gestión de certificación de procesos UTSOE</t>
  </si>
  <si>
    <t>Fortalecimiento a la Educación Integral en UTSOE</t>
  </si>
  <si>
    <t>Capacitación y certificación de competencias ocupacionales UTSOE</t>
  </si>
  <si>
    <t>Formación emprendedora del alumnado UTSOE.</t>
  </si>
  <si>
    <t>Apoyos para la profesionalización UTSOE</t>
  </si>
  <si>
    <t>Gestión de proyectos de investigación, innovación y desarrollo tecnológico de la UPB</t>
  </si>
  <si>
    <t>Administración de los servicios escolares de la Universidad Politécnica del Bicentenario</t>
  </si>
  <si>
    <t>Administración e impartición de los servicios educativos existentes de la Universidad Politécnica del Bicentenario.</t>
  </si>
  <si>
    <t>Aplicación de planes de trabajo de atención a la deserción y reprobación en los alumnos de la Universidad Politécnica del Bicentenario</t>
  </si>
  <si>
    <t>Apoyos para la profesionalización del personal de la Universidad Politécnica del Bicentenario</t>
  </si>
  <si>
    <t>Formación integral de las alumnos de la Universidad Politécnica del  Bicentenario</t>
  </si>
  <si>
    <t>Administración del mantenimiento y soporte de equipo informático, cómputo y redes de la Universidad Politécnica del Bicentenario.</t>
  </si>
  <si>
    <t>Gestión de certificación de procesos de a Universidad Politécnica del Bicentenario</t>
  </si>
  <si>
    <t>Operación de servicios de vinculación de la Universidad Politécnica del Bicentenario con el entorno</t>
  </si>
  <si>
    <t>Capacitación y certificación de competencias profesionales de los estudiantes de la Universidad Politécnica del Bicentenario.</t>
  </si>
  <si>
    <t>Mantenimiento de la infraestructura de la Universidad Politécnica del Bicentenario</t>
  </si>
  <si>
    <t>Administración e impartición de los servicios educativos ofertados por la UTS.</t>
  </si>
  <si>
    <t>Atención a la deserción y reprobación de la UTS.</t>
  </si>
  <si>
    <t>Profesionalización del personal de la UTS.</t>
  </si>
  <si>
    <t>Capacitación y certificación de competencias ocupacionales en la UTS.</t>
  </si>
  <si>
    <t>Formación integral de los alumnos de la UTS</t>
  </si>
  <si>
    <t>Evaluación y acreditación de programas educativos de la UTS.</t>
  </si>
  <si>
    <t>Gestión de la certificación de procesos de la UTS.</t>
  </si>
  <si>
    <t>Mantenimiento de la infraestructura de la UTS.</t>
  </si>
  <si>
    <t>Operación de otorgamiento de becas y apoyos a estudiantes de la UTS.</t>
  </si>
  <si>
    <t>Operación de servicios de vinculación de la UTS con el entorno.</t>
  </si>
  <si>
    <t>Realización de actividades de emprendurismo y experiencias exitosas en la UTS.</t>
  </si>
  <si>
    <t>Gestión del procesos de certificación de la EPRR</t>
  </si>
  <si>
    <t>Operación de servicios de vinculación con el entorno en la EPRR.</t>
  </si>
  <si>
    <t>Aplicación de estrategias que atiendan el modelo educativo y disminuyan la reprobación y el abandono escolar en la EPRR</t>
  </si>
  <si>
    <t>Fortalecimiento de la formación integral de las y los estudiantes de la EPRR.</t>
  </si>
  <si>
    <t>Operación de otorgamiento de estímulos y apoyos en la EPRR.</t>
  </si>
  <si>
    <t>Realización de actividades de emprendurismo y experiencias exitosas en la EPRR.</t>
  </si>
  <si>
    <t>Operación de procesos de actualización y capacitación del personal docente y administrativo de la EPRR.</t>
  </si>
  <si>
    <t>Mantenimiento semestral de la infraestructura y equipamiento de la EPRR.</t>
  </si>
  <si>
    <t>Administración e impartición de los servicios en Educación Media Superior de la EPRR</t>
  </si>
  <si>
    <t>Capacitación a figuras académicas.</t>
  </si>
  <si>
    <t>Atención de los servicios educativos del Instituto, Coordinación Regional Oeste</t>
  </si>
  <si>
    <t>Atención de los servicios educativos del Instituto, Coordinación Regional Este</t>
  </si>
  <si>
    <t>Atención de los servicios educativos del Instituto, Coordinación Regional Centro.</t>
  </si>
  <si>
    <t>Acreditación y Certificación de los servicios educativos del Inaeba.</t>
  </si>
  <si>
    <t>Administración e impartición de los servicios educativos en la modalidad virtual</t>
  </si>
  <si>
    <t>Aplicación de planes de trabajo de atención a la deserción y reprobación en los programas virtuales en la UVEG</t>
  </si>
  <si>
    <t>Capacitación y profesionalización del personal académico de la modalidad presencial en la UVEG</t>
  </si>
  <si>
    <t>Desarrollo o actualización de programas educativos en la UVEG</t>
  </si>
  <si>
    <t>Operación del Centro de Información Digital</t>
  </si>
  <si>
    <t>Desarrollo y mantenimiento de la infraestructura tecnológica para la educación virtual</t>
  </si>
  <si>
    <t>Administración e impartición de los servicios educativos en la modalidad presencial</t>
  </si>
  <si>
    <t>Administración e impartición de servicios de extensión en la UVEG</t>
  </si>
  <si>
    <t>Operación de servicios de vinculación con el entorno en la UVEG</t>
  </si>
  <si>
    <t>Difusión y divulgación científica de la UVEG</t>
  </si>
  <si>
    <t>Aplicación de planes de trabajo de atención a la deserción y reprobación en los planteles de TBC</t>
  </si>
  <si>
    <t>Programas y actividades de aprendizaje y formación en emprendimiento de los alumnos de programas virtuales en Educación Superior</t>
  </si>
  <si>
    <t>Programas y actividades de aprendizaje y formación en cultura científica, tecnológica e innovación de los alumnos de programas virtuales</t>
  </si>
  <si>
    <t>Programas y actividades de formación para el trabajo de alumnos de Nivel Medio Superior de la UVEG</t>
  </si>
  <si>
    <t>Programas y actividades de aprendizaje y formación en emprendimiento de los alumnos de programas virtuales en Educación Media Superior</t>
  </si>
  <si>
    <t>Administración y Operación de Servicios de Atención de Mesa de Ayuda</t>
  </si>
  <si>
    <t>Programa y actividades de Seguimiento al Egresado</t>
  </si>
  <si>
    <t>Capacitación y profesionalización del personal académico de la modalidad virtual en la UVEG</t>
  </si>
  <si>
    <t>Gestión del Control Escolar de Educación Superior en la UVEG</t>
  </si>
  <si>
    <t>Desarrollo y gestión de sistemas de información educativos</t>
  </si>
  <si>
    <t>Operación del Plan de Internacionalización</t>
  </si>
  <si>
    <t>Instrumentación de las sesiones del Pleno del STJ. Revisión y remisión de comunicados. Distribución de asuntos provenientes de todo el Estado.</t>
  </si>
  <si>
    <t>Distribución de promociones iniciales y de término.</t>
  </si>
  <si>
    <t>Resolución de controversias en segunda instancia (civil y penal)</t>
  </si>
  <si>
    <t>Resolución de controversias en primera instancia de partido (civil y penal)</t>
  </si>
  <si>
    <t>Resolución de controversias en primera instancia (civil y penal)</t>
  </si>
  <si>
    <t>Prestación del servicio de mecanismos alternativos de solución de controversias</t>
  </si>
  <si>
    <t>Atención de audiencias y resolución de controversias (oral penal)</t>
  </si>
  <si>
    <t>Atención de audiencias y resolución de controversias (oral familiar)</t>
  </si>
  <si>
    <t>Atención de audiencias y seguimiento a la ejecución de sanciones (penal)</t>
  </si>
  <si>
    <t>Resolución de controversias (penal adolescentes)</t>
  </si>
  <si>
    <t>Atención de audiencias y resolución de controversias (oral mercantil)</t>
  </si>
  <si>
    <t>Resolución de controversias en materia laboral</t>
  </si>
  <si>
    <t>Atención de audiencias con peritos calificados para personas vulnerables (oral familiar)</t>
  </si>
  <si>
    <t>Actualización de programas y  contenidos educativos del Itess</t>
  </si>
  <si>
    <t>Gestión del proceso de acreditación y evaluación de programas del Itess</t>
  </si>
  <si>
    <t>Aplicación de planes de trabajo de atención a la deserción y reprobación del Itess</t>
  </si>
  <si>
    <t>Formación emprendedora del alumnado del ITESS.</t>
  </si>
  <si>
    <t>Capacitación, actualización y profesionalización de los cuerpos académicos en el Itess</t>
  </si>
  <si>
    <t>Gestión de proyectos de investigación, innovación y desarrollo tecnológico del ITESS</t>
  </si>
  <si>
    <t>Administración e impartición de los servicios de lenguas extranjeras en el  ITESS</t>
  </si>
  <si>
    <t>Planeación y desarrollo de cursos y eventos de fortalecimiento a la formación integral en el Itess</t>
  </si>
  <si>
    <t>Gestión de certificación de procesos del Itess</t>
  </si>
  <si>
    <t>Capacitación, actualización y profesionalización de los directivos en el Itess</t>
  </si>
  <si>
    <t>Operación de otorgamiento de becas en el Itess y administración de la trayectoria escolar de los beneficiarios</t>
  </si>
  <si>
    <t>Operación de servicios de vinculación con el entorno del Itess</t>
  </si>
  <si>
    <t>Formación dual escuela-empresa, ITESS</t>
  </si>
  <si>
    <t>Mantenimiento de infraestructura  del Itess.</t>
  </si>
  <si>
    <t>Administración e impartición de los servicios educativos existentes en el Itess</t>
  </si>
  <si>
    <t>Impartición de Justicia Administrativa</t>
  </si>
  <si>
    <t>Procuración de Justicia Administrativa</t>
  </si>
  <si>
    <t>Difusión y especialización jurisdiccional</t>
  </si>
  <si>
    <t>Prestación de servicios de salud, seguridad y desarrollo integral del estudiante</t>
  </si>
  <si>
    <t>Administración de la trayectoria de los programas educativos de la UG</t>
  </si>
  <si>
    <t>Vinculación y cooperación de los estudiantes y profesores con el entorno.</t>
  </si>
  <si>
    <t>Cooperación con el entorno para la investigación y registro de cuerpos académicos</t>
  </si>
  <si>
    <t>Prestación  de Servicios de extensión cultural.</t>
  </si>
  <si>
    <t>Prestación de servicios de internacionalización y movilidad</t>
  </si>
  <si>
    <t>Administración de la trayectoria del estudiante</t>
  </si>
  <si>
    <t>Prestación  de Servicios de Producción Editorial</t>
  </si>
  <si>
    <t>Administración de la trayectoria académica y administrativa de profesores de la UG</t>
  </si>
  <si>
    <t>Aplicación de planes de trabajo de atención a la deserción y reprobación de media superior del SABES (Académico)</t>
  </si>
  <si>
    <t>Administración e impartición de los servicios educativos en su modalidad presencial del SABES, Región 1</t>
  </si>
  <si>
    <t>Fortalecimiento del desarrollo de las competencias emprendedoras para educación media superior del SABES, Región 1</t>
  </si>
  <si>
    <t>Fortalecimiento a la formación integral para media superior del SABES, Región 1</t>
  </si>
  <si>
    <t>Administración e impartición de los servicios educativos en su modalidad presencial del SABES, Región 2</t>
  </si>
  <si>
    <t>Fortalecimiento del desarrollo de las competencias emprendedoras para educación media superior del SABES, Región 2</t>
  </si>
  <si>
    <t>Administración e impartición de los servicios educativos en su modalidad presencial del SABES, Región 3</t>
  </si>
  <si>
    <t>Fortalecimiento del desarrollo de las competencias emprendedoras para educación media superior del SABES, Región 3</t>
  </si>
  <si>
    <t>Fortalecimiento a la formación integral para media superior del SABES, Región 3</t>
  </si>
  <si>
    <t>Administración e impartición de los servicios educativos en su modalidad presencial del SABES, Región 4</t>
  </si>
  <si>
    <t>Fortalecimiento del desarrollo de las competencias emprendedoras para educación media superior del SABES, Región 4</t>
  </si>
  <si>
    <t>Fortalecimiento a la formación integral para media superior del SABES, Región 4</t>
  </si>
  <si>
    <t>Administración e impartición de los servicios educativos en su modalidad presencial del SABES, Región 5</t>
  </si>
  <si>
    <t>Fortalecimiento del desarrollo de las competencias emprendedoras para educación media superior del SABES, Región 5</t>
  </si>
  <si>
    <t>Fortalecimiento a la formación integral para media superior del SABES, Región 5</t>
  </si>
  <si>
    <t>Administración e impartición de los servicios educativos en su modalidad presencial del SABES, Región 6</t>
  </si>
  <si>
    <t>Fortalecimiento del desarrollo de las competencias emprendedoras para educación media superior del SABES, Región 6</t>
  </si>
  <si>
    <t>Fortalecimiento a la formación integral para media superior del SABES, Región 6</t>
  </si>
  <si>
    <t>Administración e impartición de los servicios educativos en su modalidad presencial del SABES, Región 7</t>
  </si>
  <si>
    <t>Fortalecimiento del desarrollo de las competencias emprendedoras para educación media superior del SABES, Región 7</t>
  </si>
  <si>
    <t>Fortalecimiento a la formación integral para media superior del SABES, Región 7</t>
  </si>
  <si>
    <t>Realización de foros de emprendimiento y experiencias exitosas realizados en la Universidad del SABES</t>
  </si>
  <si>
    <t>Administración e impartición de los servicios existentes del SABES en la Universidad</t>
  </si>
  <si>
    <t>Administración e impartición de los servicios existentes del SABES (Académico Nivel Media Superior)</t>
  </si>
  <si>
    <t>Administración e impartición de los servicios existentes del SABES (Académico Nivel Superior)</t>
  </si>
  <si>
    <t>Capacitación y Certificación de competencias ocupacionales en la Universidad del SABES</t>
  </si>
  <si>
    <t>Aplicación de planes de trabajo para atender la deserción y reprobación del nivel superior del SABES (Académico)</t>
  </si>
  <si>
    <t>Aplicación de planes de trabajo de atención a la retención escolar y la aprobación de media superior del SABES, Bachillerato</t>
  </si>
  <si>
    <t>Operación de servicios de vinculación con el entorno para el nivel Medio Superior del SABES</t>
  </si>
  <si>
    <t>Operación de servicios de vinculación con el entorno para el nivel Superior del SABES</t>
  </si>
  <si>
    <t>Administración del proceso de los certificados de terminación de estudios para el nivel Media Superior del SABES</t>
  </si>
  <si>
    <t>Administración del proceso de los certificados de terminación de estudios y títulos profesionales para el nivel Superior del SABES</t>
  </si>
  <si>
    <t>Administración e impartición de los servicios educativos en su modalidad mixta del Bachillerato del SABES</t>
  </si>
  <si>
    <t>Administración e impartición de los servicios educativos en su modalidad bivalente del Bachillerato del SABES</t>
  </si>
  <si>
    <t>Formación y capacitación del personal docente, administrativo y directivos para media superior del SABES</t>
  </si>
  <si>
    <t>Formación y capacitación del personal docente, administrativo y directivos para superior del SABES</t>
  </si>
  <si>
    <t>Gestión del proceso de acreditación y evaluación de programas de las instituciones de educación superior  públicas del SABES</t>
  </si>
  <si>
    <t>Gestión del proceso de acreditación y evaluación de programas de instituciones del nivel Superior públicas del SABES</t>
  </si>
  <si>
    <t>Gestión para la certificación de estándares nacionales e internacionales que promuevan la calidad educativa en educación superior</t>
  </si>
  <si>
    <t>Gestión para la certificación de estándares nacionales e internacionales que promuevan la calidad educativa en educación media superior</t>
  </si>
  <si>
    <t>Actualización, con base en las demandas del entorno, de programas y contenidos educativos del nivel superior del SABES (Académico)</t>
  </si>
  <si>
    <t>Administración e impartición de los servicios educativos en su modalidad presencial del SABES</t>
  </si>
  <si>
    <t>Fortalecimiento a la formación integral para media superior del SABES, Bachillerato</t>
  </si>
  <si>
    <t>Planeación, desarrollo y mantenimiento de la infraestructura educativa en los centros a nivel Media Superior del SABES</t>
  </si>
  <si>
    <t>Planeación, desarrollo y mantenimiento de la infraestructura educativa en los centros a nivel Superior del SABES</t>
  </si>
  <si>
    <t>Fortalecimiento del desarrollo de las competencias emprendedoras para educación media superior del SABES, Bachillerato</t>
  </si>
  <si>
    <t>Fortalecimiento a la formación integral para educación superior del SABES</t>
  </si>
  <si>
    <t>Fortalecimiento a la formación integral para media superior del SABES, Región 2</t>
  </si>
  <si>
    <t>Planeación y desarrollo de los cursos y eventos de fortalecimiento a la formación integral para media superior del SABES (Académico)</t>
  </si>
  <si>
    <t>Formación de competencias laborales en educación media superior del SABES, Región 1</t>
  </si>
  <si>
    <t>Formación de competencias laborales en educación media superior del SABES, Región 2</t>
  </si>
  <si>
    <t>Formación de competencias laborales en educación media superior del SABES, Región 3</t>
  </si>
  <si>
    <t>Formación de competencias laborales en educación media superior del SABES, Región 4</t>
  </si>
  <si>
    <t>Formación de competencias laborales en educación media superior del SABES, Región 5</t>
  </si>
  <si>
    <t>Formación de competencias laborales en educación media superior del SABES, Región 6</t>
  </si>
  <si>
    <t>Formación de competencias laborales en educación media superior del SABES, Región 7</t>
  </si>
  <si>
    <t>Actualización de programas y contenidos educativos con relación a las demandas del entorno para media superior del SABES (Académico)</t>
  </si>
  <si>
    <t>Impartición de la justicia electoral de manera pronta y expedita, completa e imparcial</t>
  </si>
  <si>
    <t>Difusión de los derechos político-electorales y del trabajo institucional del Tribunal Estatal Electoral de Guanajuato.</t>
  </si>
  <si>
    <t>Demandas interpuestas en el Tribunal Estatal Electoral de Guanajuato en Proceso Electoral</t>
  </si>
  <si>
    <t>Operación de la Unidad de Capacitación Moroleón</t>
  </si>
  <si>
    <t>Operación de la Unidad de Capacitación Victoria</t>
  </si>
  <si>
    <t>Operación de la Unidad de Capacitación Jerécuaro</t>
  </si>
  <si>
    <t>Operación de la Unidad de Capacitación Acámbaro</t>
  </si>
  <si>
    <t>Operación de la Unidad de Capacitación San Luis de La Paz</t>
  </si>
  <si>
    <t>Operación de la Unidad de Capacitación Pénjamo</t>
  </si>
  <si>
    <t>Operación de la Unidad de Capacitación San José Iturbide</t>
  </si>
  <si>
    <t>Operación de la Unidad de Capacitación Guanajuato</t>
  </si>
  <si>
    <t>Operación de la Unidad de Capacitación Apaseo el Grande</t>
  </si>
  <si>
    <t>Operación de la Unidad de Capacitación Irapuato</t>
  </si>
  <si>
    <t>Operación de la Unidad de Capacitación Yuriria</t>
  </si>
  <si>
    <t>Operación de la Unidad de Capacitación San Miguel de Allende</t>
  </si>
  <si>
    <t>Operación de la Unidad de Capacitación Comonfort</t>
  </si>
  <si>
    <t>Operación de la Unidad de Capacitación Celaya</t>
  </si>
  <si>
    <t>Operación de la Unidad de Capacitación San Francisco del Rincón</t>
  </si>
  <si>
    <t>Operación de la Unidad de Capacitación Silao</t>
  </si>
  <si>
    <t>Operación de la Unidad de Capacitación Salamanca (Valtierrilla)</t>
  </si>
  <si>
    <t>Operación de la Unidad de Capacitación Salvatierra</t>
  </si>
  <si>
    <t>Operación de la Unidad de Capacitación León</t>
  </si>
  <si>
    <t>Operación de la Unidad de Capacitación Misión de Chichimecas</t>
  </si>
  <si>
    <t>Operación de la Unidad de Capacitación Villagrán</t>
  </si>
  <si>
    <t>Operación Académica de Programas e Instructores</t>
  </si>
  <si>
    <t>Vinculación con sectores, difusión y diseño de imagen.</t>
  </si>
  <si>
    <t>Operación de la Unidad de Capacitación Salamanca (Alta Especialidad)</t>
  </si>
  <si>
    <t>Asesorías en técnicas de producción y cultivo transferidas a estudiantes y  campesinos productores</t>
  </si>
  <si>
    <t>Evaluación de las políticas de transparencia, protección de datos personales y gobierno abierto</t>
  </si>
  <si>
    <t>Recursos de Revisión en  materia de acceso a la información y de protección de datos personales.</t>
  </si>
  <si>
    <t>Solicitudes de Acceso a la Información.</t>
  </si>
  <si>
    <t>Capacitación de los servidores públicos en materia de Transparencia, Acceso a la Información y Protección de Datos Personales..</t>
  </si>
  <si>
    <t>Implementación de Secretariados Técnicos Municipales</t>
  </si>
  <si>
    <t>Prestación de servicios de primaria en la Delegación Regional IV Irapuato</t>
  </si>
  <si>
    <t>Prestación de servicios de primaria en la Delegación Regional V Celaya.</t>
  </si>
  <si>
    <t>Prestación de servicios de primaria en la Delegación Regional VI Abasolo</t>
  </si>
  <si>
    <t>Prestación de servicios de primaria en la Delegación Regional I Dolores Hidalgo</t>
  </si>
  <si>
    <t>Prestación de servicios de primaria en la Delegación Regional II San Luis de la Paz</t>
  </si>
  <si>
    <t>Prestación de servicios de secundaria general en la Delegación Regional III León</t>
  </si>
  <si>
    <t>Prestación de servicios de primaria en la Delegación Regional VII Acámbaro</t>
  </si>
  <si>
    <t>Prestación de servicios de preescolar en la Delegación Regional III León</t>
  </si>
  <si>
    <t>Prestación de servicios de preescolar en la Delegación Regional IV Irapuato</t>
  </si>
  <si>
    <t>Prestación de servicios de primaria en la Delegación Regional III León</t>
  </si>
  <si>
    <t>Prestación de servicios de secundaria general en la Delegación Regional V Este.</t>
  </si>
  <si>
    <t>Prestación de servicios de secundaria general en la Delegación Regional IV Irapuato</t>
  </si>
  <si>
    <t>Prestación de servicios de preescolar en la Delegación Regional VI Abasolo</t>
  </si>
  <si>
    <t>Prestación de servicios de preescolar en la Delegación Regional V Celaya</t>
  </si>
  <si>
    <t>Prestación de servicios de secundaria general en la Delegación Regional VI Abasolo</t>
  </si>
  <si>
    <t>Prestación de servicios de preescolar en la Delegación Regional I Dolores Hidalgo</t>
  </si>
  <si>
    <t>Prestación de servicios de secundaria general en la Delegación Regiona I Dolores Hidalgo</t>
  </si>
  <si>
    <t>Supervisión a las escuelas de Educación Básica en la Delegación Regional IV Irapuato</t>
  </si>
  <si>
    <t>Supervisión a las escuelas de Educación Básica en la Delegación Regional III León</t>
  </si>
  <si>
    <t>Prestación de servicios de Secundaria Técnica en la Delegación Regional III León</t>
  </si>
  <si>
    <t>Supervisión a las escuelas de Educación Básica en la Delegación Regional VI Abasolo</t>
  </si>
  <si>
    <t>Supervisión a las escuelas de Educación Básica en la Delegación Regional V Celaya</t>
  </si>
  <si>
    <t>Supervisión a las escuelas de Educación Básica en la Delegación Regional VII Acámbaro</t>
  </si>
  <si>
    <t>Prestación de servicios de secundaria general en la Delegación Regional VII Acámbaro</t>
  </si>
  <si>
    <t>Prestación de servicios de preescolar en la Delegación Regional II San Luis de la Paz</t>
  </si>
  <si>
    <t>Prestación de servicios de Secundaria Técnica en la Delegación Regional IV Irapuato</t>
  </si>
  <si>
    <t>Supervisión a las escuelas de Educación Básica de la Delegación Regional I Dolores Hidalgo</t>
  </si>
  <si>
    <t>Prestación de servicios de secundaria Técnica en la Delegación Regional VI Abasolo</t>
  </si>
  <si>
    <t>Prestación de servicios de secundaria general en la Delegación Regional II San Luis de la Paz</t>
  </si>
  <si>
    <t>Prestación de servicios de preescolar en la Delegación Regional VII Acámbaro</t>
  </si>
  <si>
    <t>Supervisión a las escuelas de Educación Básica en la Delegación Regional II San Luis de la Paz</t>
  </si>
  <si>
    <t>Prestación de servicios de Secundaria Técnica en la Delegación Regional I Dolores Hidalgo</t>
  </si>
  <si>
    <t>Operación de los servicios de los Centros de Atención Múltiple (CAM) en la Delegación Regional IV Irapuato.</t>
  </si>
  <si>
    <t>Operación de los servicios de los Centros de Atención Múltiple (CAM) en la Delegación Regional III León.</t>
  </si>
  <si>
    <t>Prestación de los servicios de formación inicial, continua y profesionalización en la UPN Celaya.</t>
  </si>
  <si>
    <t>Prestación de servicios de Telesecundaria en la Delegación Regional III León</t>
  </si>
  <si>
    <t>Prestación de los servicios de formación inicial, continua y profesionalización en la UPN León.</t>
  </si>
  <si>
    <t>Prestación de los servicios de formación inicial, continua y profesionalización en la UPN Guanajuato.</t>
  </si>
  <si>
    <t>Operación de los servicios de los Centros de Atención Múltiple (CAM) en la Delegación Regional V Celaya</t>
  </si>
  <si>
    <t>Operación de los servicios de los Centros de Atención Múltiple (CAM) en la Delegación Regional II San Luis de la Paz</t>
  </si>
  <si>
    <t>Prestación de servicios de Telesecundaria en la Delegación Regional V Celaya</t>
  </si>
  <si>
    <t>Prestación de servicios de Telesecundaria en la Delegación Regional VI Abasolo</t>
  </si>
  <si>
    <t>Operación de los servicios de los Centros de Atención Múltiple (CAM) en la Delegación Regional I Dolores Hidalgo</t>
  </si>
  <si>
    <t>Prestación de servicios de Secundaria Técnica en la Delegación Regional V Celaya</t>
  </si>
  <si>
    <t>Prestación de servicios en Centros de Desarrollo Infantil (CENDI) en el municipio de León</t>
  </si>
  <si>
    <t>Prestación de servicios de Secundaria Técnica en la Delegación Regional II San Luis de la Paz</t>
  </si>
  <si>
    <t>Operación de los servicios de los Centros de Atención Múltiple (CAM) en la Delegación Regional VII Acámbaro.</t>
  </si>
  <si>
    <t>Prestación de los servicios de formación inicial en la ENSOG.</t>
  </si>
  <si>
    <t>Operación de los servicios de los Centros de Atención Múltiple (CAM) en la Delegación Regional VI Abasolo</t>
  </si>
  <si>
    <t>Prestación de servicios de Misiones Culturales en la Delegación Regional VII Acámbaro</t>
  </si>
  <si>
    <t>Operación de los servicios del Centro de Actualización del Magisterio Celaya.</t>
  </si>
  <si>
    <t>Prestación de servicios de Secundaria Técnica en la Delegación Regional VII Acámbaro</t>
  </si>
  <si>
    <t>Prestación de servicios de Misiones Culturales en la Delegación Regional II San Luis de la Paz</t>
  </si>
  <si>
    <t>Prestación de los servicios de formación inicial en la ENOI</t>
  </si>
  <si>
    <t>Prestación de servicios en Centros de Desarrollo Infantil (CENDI) en el municipio de Guanajuato</t>
  </si>
  <si>
    <t>Prestación de servicios de Telesecundaria en la Delegación Regional IV Irapuato</t>
  </si>
  <si>
    <t>Operación del Centro de Desarrollo Educativo (CEDE) Dolores Hidalgo.</t>
  </si>
  <si>
    <t>Prestación de servicios de Misiones Culturales en la Delegación Regional IV Irapuato</t>
  </si>
  <si>
    <t>Prestación de servicios de los Centros de Educación Básica para adultos (CEBAS) en la Delegación Regional V Celaya</t>
  </si>
  <si>
    <t>Prestación de servicios de Misiones Culturales en la Delegación Regional I Dolores Hidalgo</t>
  </si>
  <si>
    <t>Prestación de servicios de Misiones Culturales en la Delegación Regional V Celaya</t>
  </si>
  <si>
    <t>Operación del Centro de Desarrollo Educativo (CEDE) San Miguel de Allende.</t>
  </si>
  <si>
    <t>Prestación de servicios en Centros de Desarrollo Infantil (CENDI) en el municipio de Celaya</t>
  </si>
  <si>
    <t>Prestación de servicios de Misiones Culturales en la Delegación Regional VI Abasolo</t>
  </si>
  <si>
    <t>Prestación de servicios de Telesecundaria en la Delegación Regional VII Acámbaro</t>
  </si>
  <si>
    <t>Operación del Centro de Desarrollo Educativo (CEDE) San Felipe.</t>
  </si>
  <si>
    <t>Prestación de servicios de los Centros de Educación Básica para adultos (CEBAS) en la Delegación Regional VII Acámbaro</t>
  </si>
  <si>
    <t>Coordinación de los servicios de evaluación de logro y condiciones escolares</t>
  </si>
  <si>
    <t>Prestación de servicios de Telesecundaria en la Delegación Regional I Dolores Hidalgo</t>
  </si>
  <si>
    <t>Coordinación de la planeación estratégica del Sector.</t>
  </si>
  <si>
    <t>Operación del Centro de Desarrollo Educativo (CEDE) Abasolo.</t>
  </si>
  <si>
    <t>Coordinación de los procesos de Plazas Estatales</t>
  </si>
  <si>
    <t>Operación del Centro de Desarrollo Educativo (CEDE) Cuerámaro.</t>
  </si>
  <si>
    <t>Coordinación de las acciones de fomento a la participación social en la educación.</t>
  </si>
  <si>
    <t>Operación de la Unidad de Servicios de Apoyo a la Educación (USAE) de León.</t>
  </si>
  <si>
    <t>Operación del Centro de Desarrollo Educativo (CEDE) Jerécuaro.</t>
  </si>
  <si>
    <t>Operación del Centro de Desarrollo Educativo (CEDE) Tarimoro.</t>
  </si>
  <si>
    <t>Operación del Centro de Desarrollo Educativo (CEDE) Doctor Mora.</t>
  </si>
  <si>
    <t>Operación de la Unidad de Servicios de Apoyo a la Educación (USAE) de Romita.</t>
  </si>
  <si>
    <t>Prestación de servicios de los Centros de Educación Básica para adultos (CEBAS) en la Delegación Regional VI Abasolo..</t>
  </si>
  <si>
    <t>Operación del Centro de Desarrollo Educativo (CEDE) San Luis de la Paz.</t>
  </si>
  <si>
    <t>Operación de la Unidad de Servicios de Apoyo a la Educación (USAE) de Santa Cruz de Juventino Rosas.</t>
  </si>
  <si>
    <t>Operación del Centro de Desarrollo Educativo (CEDE) Uriangato.</t>
  </si>
  <si>
    <t>Operación del Centro de Desarrollo Educativo (CEDE) Coroneo.</t>
  </si>
  <si>
    <t>Operación del Centro de Desarrollo Educativo (CEDE) Yuriria,</t>
  </si>
  <si>
    <t>Operación de la Unidad de Servicios de Apoyo a la Educación (USAE) de Tierra Blanca</t>
  </si>
  <si>
    <t>Operación de la Unidad de Servicios de Apoyo a la Educación (USAE) de Apaseo el Grande.</t>
  </si>
  <si>
    <t>Operación de la Unidad de Servicios de Apoyo a la Educación (USAE) de Tarimoro.</t>
  </si>
  <si>
    <t>Operación de la Unidad de Servicios de Apoyo a la Educación (USAE) de Tarandacuao.</t>
  </si>
  <si>
    <t>Prestación de servicios de los Centros de Educación Básica para adultos (CEBAS) en la Delegación Regional II San Luis de la Paz</t>
  </si>
  <si>
    <t>Operación del Centro de Desarrollo Educativo (CEDE) Santa Cruz de Juventino Rosas.</t>
  </si>
  <si>
    <t>Operación de la Unidad de Servicios de Apoyo a la Educación (USAE) de Victoria.</t>
  </si>
  <si>
    <t>Operación de la Unidad de Servicios de Apoyo a la Educación (USAE) de Comonfort.</t>
  </si>
  <si>
    <t>Operación de la Unidad de Servicios de Apoyo a la Educación (USAE) de Uriangato.</t>
  </si>
  <si>
    <t>Operación de la Unidad de Servicios de Apoyo a la Educación (USAE) de Coroneo.</t>
  </si>
  <si>
    <t>Operación de la Unidad de Servicios de Apoyo a la Educación (USAE) de San José Iturbide.</t>
  </si>
  <si>
    <t>Operación del Centro de Desarrollo Educativo (CEDE) San Diego de la Unión.</t>
  </si>
  <si>
    <t>Coordinación de los programas de innovación y mentefactura en el sector educativo</t>
  </si>
  <si>
    <t>Operación de la Unidad de Servicios de Apoyo a la Educación (USAE) de Cuerámaro.</t>
  </si>
  <si>
    <t>Operación de la Unidad de Servicios de Apoyo a la Educación (USAE) de Villagrán.</t>
  </si>
  <si>
    <t>Operación del Centro de Desarrollo Educativo (CEDE) Cortazar.</t>
  </si>
  <si>
    <t>Operación del Centro de Desarrollo Educativo (CEDE) Pénjamo.</t>
  </si>
  <si>
    <t>Operación de los servicios del Centro de Actualización del Magisterio Guanajuato.</t>
  </si>
  <si>
    <t>Operación del Centro de Desarrollo Educativo (CEDE) Comonfort.</t>
  </si>
  <si>
    <t>Operación del Centro de Desarrollo Educativo (CEDE) Huanímaro.</t>
  </si>
  <si>
    <t>Educación en Derechos Humanos para favorecer la cultura de paz y cohesión social.</t>
  </si>
  <si>
    <t>Operación del Centro de Desarrollo Educativo (CEDE) Irapuato.</t>
  </si>
  <si>
    <t>Prestación de servicios de los Centros de Educación Básica para Adultos (CEBAS) en la Delegación Regional III León.</t>
  </si>
  <si>
    <t>Operación de la Unidad de Servicios de Apoyo a la Educación (USAE) de Salvatierra.</t>
  </si>
  <si>
    <t>Operación de la Unidad de Servicios de Apoyo a la Educación (USAE) de Purísima del Rincón.</t>
  </si>
  <si>
    <t>Operación del Centro de Desarrollo Educativo (CEDE) 2 León.</t>
  </si>
  <si>
    <t>Operación de la Unidad de Servicios de Apoyo a la Educación (USAE) de Apaseo el Alto.</t>
  </si>
  <si>
    <t>Operación del Centro de Desarrollo Educativo (CEDE) Apaseo el Alto.</t>
  </si>
  <si>
    <t>Operación del Centro de Desarrollo Educativo (CEDE) Acámbaro.</t>
  </si>
  <si>
    <t>Promoción de la Articulación Institucional en el nivel Medio Superior</t>
  </si>
  <si>
    <t>Prestación de servicios de los Centros de Educación Básica para adultos (CEBAS) en la  Delegación Regional I Dolores Hidalgo</t>
  </si>
  <si>
    <t>Operación del Centro de Desarrollo Educativo (CEDE) Victoria.</t>
  </si>
  <si>
    <t>Operación de la Unidad de Servicios de Apoyo a la Educación (USAE) de Celaya.</t>
  </si>
  <si>
    <t>Administración del proceso de promoción en la Educación Básica.</t>
  </si>
  <si>
    <t>Operación del Centro de Desarrollo Educativo (CEDE) San José Iturbide.</t>
  </si>
  <si>
    <t>Operación de la Unidad de Servicios de Apoyo a la Educación (USAE) de Silao.</t>
  </si>
  <si>
    <t>Administración del control escolar y los servicios escolares.</t>
  </si>
  <si>
    <t>Operación de la Unidad de Servicios de Apoyo a la Educación (USAE) de Guanajuato</t>
  </si>
  <si>
    <t>Operación de la Unidad de Servicios de Apoyo a la Educación (USAE) de San Felipe.</t>
  </si>
  <si>
    <t>Coordinación de apoyos a las escuelas multigrado en condición de vulnerabilidad social</t>
  </si>
  <si>
    <t>Operación del Centro de Desarrollo Educativo (CEDE) San Francisco del Rincón.</t>
  </si>
  <si>
    <t>Operación del Centro de Desarrollo Educativo (CEDE) Celaya.</t>
  </si>
  <si>
    <t>Prestación de los servicios de formación inicial en la ENOL.</t>
  </si>
  <si>
    <t>Operación del Centro de Desarrollo Educativo (CEDE) Ocampo.</t>
  </si>
  <si>
    <t>Operación de la Unidad de Servicios de Apoyo a la Educación (USAE) de San Francisco del Rincón.</t>
  </si>
  <si>
    <t>Operación del Centro de Desarrollo Educativo (CEDE) Guanajuato.</t>
  </si>
  <si>
    <t>Coordinación de los procesos de Plazas Federales</t>
  </si>
  <si>
    <t>Operación del Centro de Desarrollo Educativo (CEDE) Silao.</t>
  </si>
  <si>
    <t>Operación del Centro de Desarrollo Educativo (CEDE) Romita.</t>
  </si>
  <si>
    <t>Prestación de servicios de los Centros de Educación Básica para Adultos (CEBAS) en la Delegación Regional IV Irapuato.</t>
  </si>
  <si>
    <t>Operación del Centro de Desarrollo Educativo (CEDE) Salvatierra.</t>
  </si>
  <si>
    <t>Prestación de los servicios de formación inicial en la BCENOG.</t>
  </si>
  <si>
    <t>Análisis de necesidades de los servicios de Educación Básica y asignación de plazas docentes.</t>
  </si>
  <si>
    <t>Operación de la Unidad de Servicios de Apoyo a la Educación (USAE) de Salamanca.</t>
  </si>
  <si>
    <t>Operación de la Unidad de Servicios de Apoyo a la Educación (USAE) de Dolores Hidalgo.</t>
  </si>
  <si>
    <t>Operación de la Unidad de Servicios de Apoyo a la Educación (USAE) de San Miguel Allende.</t>
  </si>
  <si>
    <t>Operación del Centro de Desarrollo Educativo (CEDE) Salamanca.</t>
  </si>
  <si>
    <t>Operación de la Unidad de Servicios de Apoyo a la Educación (USAE) de San Luis de la Paz.</t>
  </si>
  <si>
    <t>Prestación de los servicios de formación inicial en el CESEE.</t>
  </si>
  <si>
    <t>Operación de la Unidad de Servicios de Apoyo a la Educación (USAE) de Santa Catarina.</t>
  </si>
  <si>
    <t>Operación de la Unidad de Servicios de Apoyo a la Educación (USAE) de Yuríria.</t>
  </si>
  <si>
    <t>Operación del Centro de Desarrollo Educativo (CEDE) Valle de Santiago.</t>
  </si>
  <si>
    <t>Operación de la Unidad de Servicios de Apoyo a la Educación (USAE) de Acámbaro.</t>
  </si>
  <si>
    <t>Operación de la Unidad de Servicios de Apoyo a la Educación (USAE) de Valle de Santiago.</t>
  </si>
  <si>
    <t>Operación de la Unidad de Servicios de Apoyo a la Educación (USAE) de Pénjamo.</t>
  </si>
  <si>
    <t>Operación de la Unidad de Servicios de Apoyo a la Educación (USAE) de Irapuato.</t>
  </si>
  <si>
    <t>Operación del Centro de Desarrollo Educativo (CEDE) Xichú.</t>
  </si>
  <si>
    <t>Operación del Centro de Desarrollo Educativo (CEDE) Pueblo Nuevo.</t>
  </si>
  <si>
    <t>Operación del Centro de Desarrollo Educativo (CEDE) 1 León.</t>
  </si>
  <si>
    <t>Prestación de los servicios en la Unidad de Servicios y Apoyo a la Educación Regular (USAER) en la Delegación Regional III León</t>
  </si>
  <si>
    <t>Prestación de los servicios en la Unidad de Servicios y Apoyo a la Educación Regular (USAER) en la Delegación Regional IV Irapuato</t>
  </si>
  <si>
    <t>Coordinación de los programas de fortalecimiento del español</t>
  </si>
  <si>
    <t>Operación del Centro de Desarrollo Educativo (CEDE) Jaral del Progreso.</t>
  </si>
  <si>
    <t>Prestación de servicios de Telesecundaria en la Delegación Regional II San Luis de la Paz</t>
  </si>
  <si>
    <t>Prestación de los servicios en la Unidad de Servicios y Apoyo a la Educación Regular (USAER) en la Delegación Regional VII Acámbaro</t>
  </si>
  <si>
    <t>Prestación de los servicios en la Unidad de Servicios y Apoyo a la Educación Regular (USAER) en la Delegación Regional VI Abasolo</t>
  </si>
  <si>
    <t>Prestación de los servicios en la Unidad de Servicios y Apoyo a la Educación Regular (USAER) en la Delegación Regional V Celaya.</t>
  </si>
  <si>
    <t>Prestación de los servicios en la Unidad de Servicios y Apoyo a la Educación Regular (USAER) en la Delegación Regional II San Luis de la Paz</t>
  </si>
  <si>
    <t>Prestación de los servicios en la Unidad de Servicios y Apoyo a la Educación Regular (USAER) en la Delegación Regional I Dolores Hidalgo</t>
  </si>
  <si>
    <t>Operación de la Unidad de Servicios de Apoyo a la Educación (USAE) de Abasolo.</t>
  </si>
  <si>
    <t>Operación del Programa para la Profesionalización y Desarrollo Docente</t>
  </si>
  <si>
    <t>Operación del Centro de Desarrollo Educativo (CEDE) Apaseo el Grande.</t>
  </si>
  <si>
    <t>Operación del Centro de Desarrollo Educativo (CEDE) Villagrán.</t>
  </si>
  <si>
    <t>Operación del Centro de Desarrollo Educativo (CEDE) Tierra Blanca.</t>
  </si>
  <si>
    <t>Operación de la Unidad de Servicios de Apoyo a la Educación (USAE) de Cortazar.</t>
  </si>
  <si>
    <t>Coordinación de programas de impulso a la gestión escolar.</t>
  </si>
  <si>
    <t>Operación de la Unidad de Servicios de Apoyo a la Educación (USAE) de Atarjea.</t>
  </si>
  <si>
    <t>Operación de la Unidad de Servicios de Apoyo a la Educación (USAE) de Xichú.</t>
  </si>
  <si>
    <t>Coordinación de los procesos para el fortalecimiento de la permanencia escolar.</t>
  </si>
  <si>
    <t>Procedimientos de incorporación, actualización de expedientes, inspección, verificación y quejas e  inconformidades; respecto de instituciones educativas particulares.</t>
  </si>
  <si>
    <t>Operación del Centro de Desarrollo Educativo (CEDE) Santa Catarina.</t>
  </si>
  <si>
    <t>Operación del Centro de Desarrollo Educativo (CEDE) Santiago Maravatío.</t>
  </si>
  <si>
    <t>Operación de la Unidad de Servicios de Apoyo a la Educación (USAE) de Jerécuaro.</t>
  </si>
  <si>
    <t>Coordinación de proyectos de fomento de las ciencias naturales y sociales.</t>
  </si>
  <si>
    <t>Operación de la Unidad de Servicios de Apoyo a la Educación (USAE) de San Diego de la Unión.</t>
  </si>
  <si>
    <t>Operación del Centro de Desarrollo Educativo (CEDE) Purísima del Rincón.</t>
  </si>
  <si>
    <t>Operación de la Unidad de Servicios de Apoyo a la Educación (USAE) de Moroleón.</t>
  </si>
  <si>
    <t>Operación de la Unidad de Servicios de Apoyo a la Educación (USAE) de Ocampo.</t>
  </si>
  <si>
    <t>Operación de la Unidad de Servicios de Apoyo a la Educación (USAE) de Santiago Maravatío.</t>
  </si>
  <si>
    <t>Operación de la Unidad de Servicios de Apoyo a la Educación (USAE) de Huanímaro.</t>
  </si>
  <si>
    <t>Coordinación del Programa Estatal de Inglés.</t>
  </si>
  <si>
    <t>Operación del Centro de Desarrollo Educativo (CEDE) Moroleón.</t>
  </si>
  <si>
    <t>Programación y seguimiento de la atención de la infraestructura en educación básica</t>
  </si>
  <si>
    <t>Operación del Centro de Desarrollo Educativo (CEDE) Atarjea.</t>
  </si>
  <si>
    <t>Operación de la Unidad de Servicios de Apoyo a la Educación (USAE) de Jaral del Progreso.</t>
  </si>
  <si>
    <t>Coordinación de programas y servicios de atención a grupos vulnerables.</t>
  </si>
  <si>
    <t>Administración de la Cobertura, pertinencia e ingreso de la Educación Superior</t>
  </si>
  <si>
    <t>Operación del Centro de Desarrollo Educativo (CEDE) Manuel Doblado.</t>
  </si>
  <si>
    <t>Coordinación de los proyectos de uso de tecnologías digitales en la educación.</t>
  </si>
  <si>
    <t>Promoción de la Formación Integral en el nivel Medio Superior</t>
  </si>
  <si>
    <t>Operación de la Unidad de Servicios de Apoyo a la Educación (USAE) de Doctor Mora.</t>
  </si>
  <si>
    <t>Operación de la Unidad de Servicios de Apoyo a la Educación (USAE) de Manuel Doblado.</t>
  </si>
  <si>
    <t>Promoción de estilos de vida saludables.</t>
  </si>
  <si>
    <t>Fomento al deporte y cultura física en la comunidad educativa</t>
  </si>
  <si>
    <t>Promoción de la convivencia escolar pacífica.</t>
  </si>
  <si>
    <t>Coordinación de los servicios de evaluación de políticas educativas</t>
  </si>
  <si>
    <t>Operación de la Unidad de Servicios de Apoyo a la Educación (USAE) de Pueblo Nuevo.</t>
  </si>
  <si>
    <t>Promoción de la Certificación de competencias y Formación dual en el nivel superior.</t>
  </si>
  <si>
    <t>Operación del Programa de Gestión de las Escuelas Normales. (Programa federal)</t>
  </si>
  <si>
    <t>Atención y operación de las Instituciones de Educación Media Superior</t>
  </si>
  <si>
    <t>Coordinación de los servicios de información educativa.</t>
  </si>
  <si>
    <t>Administración de Procesos y Proyectos de Apoyo a la Gestión Institucional y Pedagógica de las Instituciones Formadoras de Docentes</t>
  </si>
  <si>
    <t>Coordinación de la programación y seguimiento de la atención de la infraestructura en educación superior</t>
  </si>
  <si>
    <t>Coordinación de procesos para la permanencia  en el nivel medio superior</t>
  </si>
  <si>
    <t>Coordinación de los procesos de seguimiento de los órganos consultivos de Educación Superior.</t>
  </si>
  <si>
    <t>Coordinación de la programación y seguimiento de la atención de la infraestructura en educación media superior</t>
  </si>
  <si>
    <t>Coordinación de procesos para la creación de nueva oferta educativa y el ingreso al nivel medio superior</t>
  </si>
  <si>
    <t>Atención comunitaria e inclusiva en primera infancia</t>
  </si>
  <si>
    <t>Impulso a la colegiación de profesionistas y expedición de cédula profesional</t>
  </si>
  <si>
    <t>Prestación del servicio educativo en Escuela de Talentos en la Delegación Regional IV Irapuato</t>
  </si>
  <si>
    <t>Prestación del servicio educativo en Escuela de Talentos en la Delegación Regional III León</t>
  </si>
  <si>
    <t>Operación de servicios de vinculación con el entorno de la UPJR.</t>
  </si>
  <si>
    <t>Realización de foros de emprendedurismo y experiencias exitosas en la UPJR.</t>
  </si>
  <si>
    <t>Seguimiento de egresados de la UPJR.</t>
  </si>
  <si>
    <t>Fortalecimiento de la formación integral de los alumnos de la UPJR.</t>
  </si>
  <si>
    <t>Mantenimiento de la infraestructura de la UPJR</t>
  </si>
  <si>
    <t>Actualización y oferta de programas de programas de la UPJR.</t>
  </si>
  <si>
    <t>Atención y seguimiento a la población estudiantil con riesgo de reprobar y desertar en la UPJR.</t>
  </si>
  <si>
    <t>Difusión y divulgación científica. UPJR</t>
  </si>
  <si>
    <t>Educación en cultura de derechos humanos.</t>
  </si>
  <si>
    <t>Promoción de los derechos humanos en el Estado de Guanajuato</t>
  </si>
  <si>
    <t>Emisión de recomendaciones por este organismo y aceptadas por la autoridad involucrada.</t>
  </si>
  <si>
    <t>Identificación, análisis, comprensión e intervención emocional de las personas que hayan sido víctimas de violaciones a sus derechos humanos.</t>
  </si>
  <si>
    <t>Implementación de los Programas de Formación Académica</t>
  </si>
  <si>
    <t>Instrumentación de la política en materia de igualdad entre mujeres y hombres</t>
  </si>
  <si>
    <t>Procesos educativos con perspectiva de género</t>
  </si>
  <si>
    <t>Operación CERESO Valle de Santiago.</t>
  </si>
  <si>
    <t>Fomento a la sustentabilidad energética</t>
  </si>
  <si>
    <t>Publicación, difusión y formación de productos editoriales.</t>
  </si>
  <si>
    <t>Adaptación al cambio climático</t>
  </si>
  <si>
    <t>Administración y operación del deporte competitivo</t>
  </si>
  <si>
    <t>Gestionar apoyos para el uso Sustentable de Aguas Agrícolas</t>
  </si>
  <si>
    <t>Coordinación y seguimiento de acciones transversales</t>
  </si>
  <si>
    <t>Ejecución de planes y programas de Protección Civil.</t>
  </si>
  <si>
    <t>Administración y operación del Centro Estatal de Rehabilitación Visual (CEREVI)</t>
  </si>
  <si>
    <t>Evaluación de la gestión de la obra pública.</t>
  </si>
  <si>
    <t>Inteligencia Turística de la Secretaría de Turismo</t>
  </si>
  <si>
    <t>Normalización y Certificación de competencia laboral.</t>
  </si>
  <si>
    <t>Operación CERESO San Felipe.</t>
  </si>
  <si>
    <t>Administración y operación de los instrumentos de rendición de cuentas para la administración pública.</t>
  </si>
  <si>
    <t>Evaluación de programas de inversión social estatal.</t>
  </si>
  <si>
    <t>Atención al público en la oficina de la representación del Gobierno del Estado de Guanajuato en la Ciudad de México.</t>
  </si>
  <si>
    <t>Coordinación y seguimiento a las actividades de los Órganos Internos de Control de la Administración Pública Estatal.</t>
  </si>
  <si>
    <t>Administración y Operación del Centro Estatal de Capacitación</t>
  </si>
  <si>
    <t>Vinculación institucional sobre la cultura de igualdad sustantiva entre mujeres y hombres</t>
  </si>
  <si>
    <t>Participación y Colaboración Social para el Desarrollo del Estado</t>
  </si>
  <si>
    <t>Generación de políticas públicas para la comunidad migrante</t>
  </si>
  <si>
    <t>Administración y operación de la Promoción Turística</t>
  </si>
  <si>
    <t>Establecimiento de medidas especiales de protección para niñas, niños y adolescentes a cargo de la Procuraduría</t>
  </si>
  <si>
    <t>Representación jurídica de niñas, niños y adolescentes en juicios donde se involucren sus derechos.</t>
  </si>
  <si>
    <t>Evaluación del control interno de la administración pública estatal</t>
  </si>
  <si>
    <t>Desarrollo del programa editorial del MIQ</t>
  </si>
  <si>
    <t>Orientación y asesoramiento a los usuarios respecto a las alternativas de solución a sus conflictos,  derivados de la prestación de servicios de salud.</t>
  </si>
  <si>
    <t>Planificación y análisis estrategico</t>
  </si>
  <si>
    <t>Operación aérea de las fuerzas de seguridad pública del estado.</t>
  </si>
  <si>
    <t>Gestión del Presupuesto de Egresos del Estado de Guanajuato</t>
  </si>
  <si>
    <t>Conciliación de los conflictos laborales en el Centro de Conciliación Laboral del Estado Delegación Regional de Guanajuato</t>
  </si>
  <si>
    <t>Operación de la Coordinación de Seguimiento y Supervisión de Libertad Condicionada.</t>
  </si>
  <si>
    <t>Gestionar apoyos para el Desarrollo de la Actividad Económica Ganadera</t>
  </si>
  <si>
    <t>Operación de programas y servicios de vinculación laboral.</t>
  </si>
  <si>
    <t>Administración y Operación del Refugio para Mujeres, sus hijas e hijos en situación de violencia.</t>
  </si>
  <si>
    <t>Administración integral de Recursos Humanos</t>
  </si>
  <si>
    <t>Gestión de Proyectos y Estudios de Infraestructura Vial</t>
  </si>
  <si>
    <t>Gestión de la red de Conectividad Digital Estatal para la población de Guanajuato</t>
  </si>
  <si>
    <t>Promoción de la contraloría social para la vigilancia del quehacer gubernamental.</t>
  </si>
  <si>
    <t>Verificación Normativa Subprocuraduría B</t>
  </si>
  <si>
    <t>Programación de publicidad gubernamental.</t>
  </si>
  <si>
    <t>Atención de Asuntos Jurídicos.</t>
  </si>
  <si>
    <t>Administración  de los teatros y escenarios adscritos al IEC</t>
  </si>
  <si>
    <t>Implementación del Sistema de Evaluación del Centro Estatal de Información</t>
  </si>
  <si>
    <t>Administración y operación del Impacto Ambiental.</t>
  </si>
  <si>
    <t>Administración y operación del servicio aéreo</t>
  </si>
  <si>
    <t>Acciones para Fortalecimiento y Articulación Productiva de las MiPyMEs</t>
  </si>
  <si>
    <t>Supervisión a Centros de Asistencia Social</t>
  </si>
  <si>
    <t>Administración y operación de Educación Ambiental</t>
  </si>
  <si>
    <t>Atención a peticiones de ayudas de carácter cultural y social</t>
  </si>
  <si>
    <t>Investigación respecto de conductas que puedan constituir o vincularse con faltas administrativas.</t>
  </si>
  <si>
    <t>Operación de los Archivos del Poder Ejecutivo</t>
  </si>
  <si>
    <t>Atención de la Agenda Legislativa</t>
  </si>
  <si>
    <t>Implementación de la política de mejora regulatoria</t>
  </si>
  <si>
    <t>Operación de la División de la Policía Procesal.</t>
  </si>
  <si>
    <t>Programación artística en los municipios</t>
  </si>
  <si>
    <t>Internacionalización de Guanajuato e innovación en el envío y recepción de remesas</t>
  </si>
  <si>
    <t>Promoción del Estado para la instalación de nuevos proyectos de inversión.</t>
  </si>
  <si>
    <t>Administración y manejo de los recursos financieros en custodia de la tesorería.</t>
  </si>
  <si>
    <t>Operación CERESO Celaya.</t>
  </si>
  <si>
    <t>Recepción, seguimiento, acompañamiento y respuesta a peticiones ciudadanas</t>
  </si>
  <si>
    <t>Administración y operación de las Coordinaciones Regionales</t>
  </si>
  <si>
    <t>Operación de la Unidad de Capacitación Santiago Maravatio</t>
  </si>
  <si>
    <t>Sustanciación de procedimientos administrativos</t>
  </si>
  <si>
    <t>Fomento de actividades para la internacionalización y Procuración de Fondos</t>
  </si>
  <si>
    <t>Conciliación de los conflictos laborales en el Centro de Conciliación Laboral del Estado, Delegación Regional León.</t>
  </si>
  <si>
    <t>Operación de la Comisaría Regional de San Diego de la Unión</t>
  </si>
  <si>
    <t>Implementación de estrategias de prevención a través de la Vinculación y Participación Social</t>
  </si>
  <si>
    <t>Administración del Sistema Estatal de Coordinación, Comando, Control, Comunicaciones, Cómputo e Inteligencia</t>
  </si>
  <si>
    <t>Programa de actividades artísticas del Forum Cultural Guanajuato</t>
  </si>
  <si>
    <t>Revisión, análisis jurídico e interpretación de normativa en materia Hacendaría.</t>
  </si>
  <si>
    <t>Fortalecimiento de la Gestión Ambiental</t>
  </si>
  <si>
    <t>Operación de la Unidad de Capacitación Ocampo</t>
  </si>
  <si>
    <t>Difusión del Patrimonio Arqueológico  a través de los  Centros de Atención a Visitantes</t>
  </si>
  <si>
    <t>Operación de la Comisaría Regional de  Pénjamo</t>
  </si>
  <si>
    <t>Operación CERESO Guanajuato.</t>
  </si>
  <si>
    <t>Gestionar apoyos para el desarrollo de las unidades de producción Rural</t>
  </si>
  <si>
    <t>Operación de la  Dirección General de Reintegración Social para Adolescentes</t>
  </si>
  <si>
    <t>Gestión de la Calidad del Aire</t>
  </si>
  <si>
    <t>Políticas públicas y vinculación institucional para la prevención y combate a la corrupción.</t>
  </si>
  <si>
    <t>Gestión de Fondos para la Innovación, Ciencia y Tecnología</t>
  </si>
  <si>
    <t>Gestión de Proyectos, Estudios de Edificación y Presupuestación</t>
  </si>
  <si>
    <t>Administración y Operación del Desarrollo Turístico.</t>
  </si>
  <si>
    <t>Gestionar apoyos para el Desarrollo de la Actividad Económica Agrícola</t>
  </si>
  <si>
    <t>Acciones para el acceso a la salud de las mujeres con enfoque intersecional</t>
  </si>
  <si>
    <t>Promoción para la Exportación e Internacionalización</t>
  </si>
  <si>
    <t>Impulso, fortalecimiento para emprendedores, empresas emergentes (startup), mejora regulatoria y proyectos estratégicos para las Unidades Económicas.</t>
  </si>
  <si>
    <t>Operación de la Dirección General del Centro Estatal de Prevención Social de la Violencia y la Delincuencia</t>
  </si>
  <si>
    <t>Fomento del Manejo Integral de los Residuos Sólidos</t>
  </si>
  <si>
    <t>Conciliación de los conflictos laborales en el Centro de Conciliación Laboral del Estado Delegación Regional Irapuato</t>
  </si>
  <si>
    <t>Activación física de la población guanajuatense</t>
  </si>
  <si>
    <t>Operación de la Comisaría de Fuerza de Tarea</t>
  </si>
  <si>
    <t>Gestión de la Construcción de Obras de Infraestructura Vial</t>
  </si>
  <si>
    <t>Coordinación de apoyos a Casas de la Cultura.</t>
  </si>
  <si>
    <t>Acceso de las mujeres a espacios de participación en todos los ámbitos</t>
  </si>
  <si>
    <t>Operación de la Comisaría Regional de Celaya</t>
  </si>
  <si>
    <t>Operación de la Comisaría Regional de Acámbaro</t>
  </si>
  <si>
    <t>Implementación de Programas de Corresponsabilidad Ambiental</t>
  </si>
  <si>
    <t>Coordinación de la política de gobierno abierto y datos abiertos.</t>
  </si>
  <si>
    <t>Administración y Operación del Manejo Integral de Residuos</t>
  </si>
  <si>
    <t>Operación CERESO León.</t>
  </si>
  <si>
    <t>Operación CERESO Pénjamo.</t>
  </si>
  <si>
    <t>Capacitación y profesionalización de los elementos de Seguridad Pública Estatal y Municipales</t>
  </si>
  <si>
    <t>Operación de la Unidad de Capacitación Tierra Blanca</t>
  </si>
  <si>
    <t>Diversificación de los ingresos del Estado</t>
  </si>
  <si>
    <t>Gestión del Capital Humano</t>
  </si>
  <si>
    <t>Regulación y control de fuentes móviles generadoras de emisiones a la atmósfera</t>
  </si>
  <si>
    <t>Gestión de la Construcción de obras de Edificación</t>
  </si>
  <si>
    <t>Coordinación de Culturas Populares</t>
  </si>
  <si>
    <t>Administración y Operación del Centro de Atención Integral a Jóvenes (CAIJ)</t>
  </si>
  <si>
    <t>Capacitación, formación, actualización y certificación del personal del Centro y particulares</t>
  </si>
  <si>
    <t>Divulgación de la Ciencia y Tecnología</t>
  </si>
  <si>
    <t>Vinculación y Gestión para la realización del Festival Internacional Cervantino</t>
  </si>
  <si>
    <t>Operación del Centro de Convenciones y Auditorio del Estado</t>
  </si>
  <si>
    <t>Gestionar apoyos de proyectos para el uso sustentable de los recursos naturales utilizados en actividades agropecuarias y de pesca</t>
  </si>
  <si>
    <t>Servicios ecosistémicos  en las Áreas Naturales Protegidas</t>
  </si>
  <si>
    <t>Otorgamiento de becas y estímulos económicos y apoyos en especie.</t>
  </si>
  <si>
    <t>Atención médica e investigación en ciencias del deporte y salud</t>
  </si>
  <si>
    <t>Soporte Organismos Operadores del Agua</t>
  </si>
  <si>
    <t>Gestión de la Liberación del Derecho de Vía.</t>
  </si>
  <si>
    <t>Elaboración de productos y servicios de comunicación social.</t>
  </si>
  <si>
    <t>Recaudación de ingresos</t>
  </si>
  <si>
    <t>Coordinación Académica de formación artística no formal</t>
  </si>
  <si>
    <t>Administración del sistema de calidad de la gestión pública</t>
  </si>
  <si>
    <t>Mitigación de Gases y Compuestos de Efecto Invernadero</t>
  </si>
  <si>
    <t>Gestión, control y seguimiento de la Inversión Pública.</t>
  </si>
  <si>
    <t>Desarrollo de estrategias de Comunicación Social del Forum Cultural Guanajuato.</t>
  </si>
  <si>
    <t>Operación de la Comisaría Regional de  León</t>
  </si>
  <si>
    <t>Gestión de la Administración Sustentable del Territorio.</t>
  </si>
  <si>
    <t>Producción de programas y productos para la Televisón.</t>
  </si>
  <si>
    <t>Representación en asuntos contenciosos y resoluciones fiscales</t>
  </si>
  <si>
    <t>Generación de información de la contaminación atmosférica, gases de efecto invernadero e indicadores de calidad del aire.</t>
  </si>
  <si>
    <t>Evaluación de control de confianza.</t>
  </si>
  <si>
    <t>Ordenamiento sustentable del territorio</t>
  </si>
  <si>
    <t>Aseguramiento de las acciones de participación ciudadana en la obra pública</t>
  </si>
  <si>
    <t>Administración y operación de la Coordinación de Inclusión a la Vida</t>
  </si>
  <si>
    <t>Operación en el CERESO Acámbaro.</t>
  </si>
  <si>
    <t>Administración y Operación de la Coordinación de Asuntos Juridícos y Armonización Legislativa</t>
  </si>
  <si>
    <t>Promoción de la participación y corresponsabilidad social</t>
  </si>
  <si>
    <t>Administración, control y seguimiento al desarrollo metropolitano.</t>
  </si>
  <si>
    <t>Desarrollo de eventos artísticos y culturales en el Museo Iconográfico del Quijote</t>
  </si>
  <si>
    <t>Regulación de la política y control de los ingresos públicos</t>
  </si>
  <si>
    <t>Gestión social y cultura del agua</t>
  </si>
  <si>
    <t>Generación de información estratégica del sector agroalimentario</t>
  </si>
  <si>
    <t>Implementación de medidas para la atención inmediata y reparación del daño a víctimas.</t>
  </si>
  <si>
    <t>Operación CERESO Salamanca.</t>
  </si>
  <si>
    <t>Gestión de la ética, la integridad y la prevención de conflictos de interés en el servicio público.</t>
  </si>
  <si>
    <t>Simplificación administrativa de trámites y servicios para beneficio de los contribuyentes</t>
  </si>
  <si>
    <t>Administración y operación de las acciones de vinculación de la Secretaría</t>
  </si>
  <si>
    <t>Atención y Coordinación Jurídica Institucional</t>
  </si>
  <si>
    <t>Planeación y Monitoreo del Agua</t>
  </si>
  <si>
    <t>Procedimiento Jurídico-Administrativo Subprocuraduría "A"</t>
  </si>
  <si>
    <t>Coordinación Institucional para la Administración sustentable del territorio</t>
  </si>
  <si>
    <t>Gestión de Proyectos de Inversión en materia de Infraestructura, Conectividad y Movilidad</t>
  </si>
  <si>
    <t>Operación de la Comisaría Regional de  Moroleón</t>
  </si>
  <si>
    <t>Vinculación y difusión cultural entre la población migrante</t>
  </si>
  <si>
    <t>Emisión y transmisión de programas y productos para la televisión.</t>
  </si>
  <si>
    <t>Fomento a la participación activa y responsable de la salud en la ciudadania</t>
  </si>
  <si>
    <t>Adopciones de niñas, niños y adolescentes.</t>
  </si>
  <si>
    <t>Seguimiento de los procedimientos de revisión y auditorías del Poder Ejecutivo</t>
  </si>
  <si>
    <t>Operación y gestión del grupo de seguridad especializado</t>
  </si>
  <si>
    <t>Conservación y Difusión del Patrimonio Cultural Tangible</t>
  </si>
  <si>
    <t>Administración de recursos tecnológicos de la Administración Pública Estatal</t>
  </si>
  <si>
    <t>Mejoramiento y simplificación de trámites y servicios públicos.</t>
  </si>
  <si>
    <t>Prestación oportuna y con calidad de la atención médica.</t>
  </si>
  <si>
    <t>Procedimiento Jurídico-Administrativo Subprocuraduría B</t>
  </si>
  <si>
    <t>Actividades Artísticas y Culturales al interior y exterior  del Teatro del Bicentenario.</t>
  </si>
  <si>
    <t>Planeación de Ordenamiento Territorial, Regional y Conceptualización de Iniciativas de Proyectos para el Desarrollo del Estado.</t>
  </si>
  <si>
    <t>Fomento de acciones a favor de la permanencia escolar, formación y compromiso social</t>
  </si>
  <si>
    <t>Verificación Normativa Subprocuraduría A</t>
  </si>
  <si>
    <t>Análisis jurídico de los resultados de la evaluación a la gestión pública</t>
  </si>
  <si>
    <t>Conciliación de los conflictos laborales en el Centro de Conciliación Laboral del Estado Delegación Regional Celaya</t>
  </si>
  <si>
    <t>Gestión de obras y/o acciones para el desarrollo y/o fortalecimiento de la infraestructura industrial y/o logística</t>
  </si>
  <si>
    <t>Acciones para el fortalecimiento y promoción de las unidades económicas del sector Comercio y Abasto.</t>
  </si>
  <si>
    <t>Fomento a la prevención, mitigación y compensación del Impacto Ambiental</t>
  </si>
  <si>
    <t>Promoción y difusión del libro y la  lectura para la población de Guanajuato.</t>
  </si>
  <si>
    <t>Emprendimiento y dinamización para los actores del ecosistema</t>
  </si>
  <si>
    <t>Ejecución de Acciones para Operatividad del Sistema Penitenciario.</t>
  </si>
  <si>
    <t>Coordinación y Operación de los Museos adscritos al IEC</t>
  </si>
  <si>
    <t>Estudios, Análisis, Monitoreo y Evaluación para el Desarrollo del Estado</t>
  </si>
  <si>
    <t>Administración y operación de los proyectos de Infraestructura Deportiva</t>
  </si>
  <si>
    <t>Formación de Capital Humano de Alto Nivel Académico</t>
  </si>
  <si>
    <t>Planeación Estratégica para el Desarrollo del Estado</t>
  </si>
  <si>
    <t>Administración de la Cuenta Pública del Poder Ejecutivo, y asesoría en el cumplimiento de la norma emitida por el CONAC a Municipios, Organismos Autónomos y Entidades Paraestatales.</t>
  </si>
  <si>
    <t>Administración y operación de la Coordinación de Integración Laboral</t>
  </si>
  <si>
    <t>Comunicación para la igualdad entre mujeres y hombres</t>
  </si>
  <si>
    <t>Gestión de Operación de Infraestructura de Carreteras y Puentes Estatales de Cuota</t>
  </si>
  <si>
    <t>Operación de la Comisaría Regional de  San José Iturbide</t>
  </si>
  <si>
    <t>Vinculación cultural con el Sector Educativo</t>
  </si>
  <si>
    <t>Operación CERESO San Miguel de Allende.</t>
  </si>
  <si>
    <t>Desarrollo del programa de artes visuales del Museo Iconográfico del Quijote</t>
  </si>
  <si>
    <t>Formación de la cultura de comercio exterior e internacionalización de las PyMES exportadoras y con potencial exportador del Estado Guanajuato.</t>
  </si>
  <si>
    <t>Operación del trámite de licencias y permisos para conducir</t>
  </si>
  <si>
    <t>Administración del proceso para la Construcción de Infraestructura Hidráulica</t>
  </si>
  <si>
    <t>Servicios ecosistémicos de provisión, regulación y soporte en las Áreas Naturales Protegidas</t>
  </si>
  <si>
    <t>Regulación y control de fuentes generadoras de emisiones a la atmósfera</t>
  </si>
  <si>
    <t>Administración y operación del Centro de Rehabilitación (CER)</t>
  </si>
  <si>
    <t>Representación en asuntos contenciosos no fiscales</t>
  </si>
  <si>
    <t>Gestión de los recursos materiales, servicios generales y catastro</t>
  </si>
  <si>
    <t>Administración del modelo de gestión del servicio al ciudadano.</t>
  </si>
  <si>
    <t>Asistencia Humanitaria y Social</t>
  </si>
  <si>
    <t>Operación del Sistema Integral de Transparencia, Acceso a la Información Pública y Protección de Datos Personales.</t>
  </si>
  <si>
    <t>Operación CERESO Irapuato.</t>
  </si>
  <si>
    <t>Análisis, evaluaciones y opiniones otorgadas en materia de Recursos Naturales</t>
  </si>
  <si>
    <t>Gestión de  Programas y Estudios de Movilidad</t>
  </si>
  <si>
    <t>Prestación de servicios integrales para fomentar y/o consolidar  la exportación de las Empresas del Estado.</t>
  </si>
  <si>
    <t>Administración y operación de los Espacios Deportivos</t>
  </si>
  <si>
    <t>Dirección de Logística Estratégica para la organización y atención al público en eventos del C. Gobernador</t>
  </si>
  <si>
    <t>Información Estadística y Geográfica para la planeación del Desarrollo del Estado</t>
  </si>
  <si>
    <t>Programa de exposiciones, actividades formativas y academicas del Museo de Arte e Historia de Guanajuato.</t>
  </si>
  <si>
    <t>Acciones para la reducción de las desigualdades derivadas de las categorías biológicas, sociales y culturales interrelacionadas</t>
  </si>
  <si>
    <t>Acciones de prevención para reducir las manifestaciones de violencia de género en contra de las mujeres en el ámbito público y privado</t>
  </si>
  <si>
    <t>Actos de fiscalización en materia Federal, Estatal y de Comercio Exterior.</t>
  </si>
  <si>
    <t>Servicios y Trámites del Registro Civil</t>
  </si>
  <si>
    <t>Servicios registrales y notariales en el Estado de Guanajuato</t>
  </si>
  <si>
    <t>Implementación de mecanismos de coordinación entre autoridades federales, estatales y municipales para la realización de acciones que lleven a la localización de personas.</t>
  </si>
  <si>
    <t>Monitoreo y análisis de información para la Gobernabilidad</t>
  </si>
  <si>
    <t>Operación del sistema de Defensoría Pública en material penal y especializada en justicia para adolescentes gratuita</t>
  </si>
  <si>
    <t>Promoción y capacitación de la cultura del respeto a los derechos humanos en las dependencias y entidades del gobierno del estado.</t>
  </si>
  <si>
    <t>Proceso de vinculación política y social</t>
  </si>
  <si>
    <t>Vinculación, gestión y seguimiento al fortalecimiento al Sistema de Seguridad Pública</t>
  </si>
  <si>
    <t>Vinculación y coordinación para la elaboración Políticas Públicas en favor de los derechos de niñas, niños y adolescentes en el Estado.</t>
  </si>
  <si>
    <t>Fomento al cumplimiento de la normativa laboral y adopción de buenas prácticas para el Desarrollo Sindical</t>
  </si>
  <si>
    <t>Defensoría Pública  en materia civil-familiar y en responsabilidad administrativa gratuita</t>
  </si>
  <si>
    <t>Impartición de la Justicia Laboral</t>
  </si>
  <si>
    <t>Certeza jurídica de la tenencia de la tierra a los asentamientos humanos y predios rústicos.</t>
  </si>
  <si>
    <t>Vinculación Intergubernamental y atención a municipios.</t>
  </si>
  <si>
    <t>Procuración de la Justicia Laboral</t>
  </si>
  <si>
    <t>Coordinación y diseño para la elaboración de acciones estratégicas de búsqueda.</t>
  </si>
  <si>
    <t>Regulación de los servicios de transporte y requisitos de tránsito</t>
  </si>
  <si>
    <t>Promoción y desarrollo para el trabajo productivo en los centros de trabajo</t>
  </si>
  <si>
    <t>Análisis y diseño de estrategias de coordinación de políticas orientadas a la seguridad ciudadana.</t>
  </si>
  <si>
    <t>Inspección laboral a los centros de trabajo</t>
  </si>
  <si>
    <t>Vinculación para la implementación de mecanismos de comunicación que garanticen la efectividad en la búsqueda de personas</t>
  </si>
  <si>
    <t>Implementación del proceso de formación Yo Puedo, GTO Puede</t>
  </si>
  <si>
    <t>Operación, administración y seguimiento de las acciones para promover la economía social sustentable</t>
  </si>
  <si>
    <t>Operación y Administración del Padrón estatal de beneficiarios</t>
  </si>
  <si>
    <t>Operación del Sistema de Planeación, Monitoreo y Evaluación del Desarrollo Social y Humano.</t>
  </si>
  <si>
    <t>Articulación para la equidad social y el desarrollo humano</t>
  </si>
  <si>
    <t>Fortalecimiento del Sistema de Información Social del Estado de Guanajuato.</t>
  </si>
  <si>
    <t>Operación y administración de acciones para el desarrollo del hogar</t>
  </si>
  <si>
    <t>Coordinación y articulación de acciones en favor de los pueblos y comunidades indígenas guanajuatenses</t>
  </si>
  <si>
    <t>Gestión, seguimiento y control del diseño e implementación de las acciones para fortalecer el Desarrollo Humano y Comunitario</t>
  </si>
  <si>
    <t>Administración de los proyectos de inversión autorizados en materia de infraestructura básica, comunitaria y complementaria</t>
  </si>
  <si>
    <t>Implementación de acciones para el fortalecimiento de las Organizaciones de la Sociedad Civil.</t>
  </si>
  <si>
    <t>Gestión, Seguimiento y control de las acciones para el Fortalecimiento al Ingreso Familiar.</t>
  </si>
  <si>
    <t>Gestión, seguimiento y control de las unidades de Atención Social</t>
  </si>
  <si>
    <t>Operación de la Orientación Alimentaria</t>
  </si>
  <si>
    <t>Operación del programa alimentario</t>
  </si>
  <si>
    <t>Educación Parental.</t>
  </si>
  <si>
    <t>Operación de acciones para el Desarrollo Familiar y Comunitario</t>
  </si>
  <si>
    <t>Otorgamiento de apoyos y prestación de servicios asistenciales a personas en condiciones de vulnerabilidad que acuden a esta institución</t>
  </si>
  <si>
    <t>Intervención multidisciplinaria para el Fortalecimiento Familiar</t>
  </si>
  <si>
    <t>Operación del programa de atención a personas adultas mayores</t>
  </si>
  <si>
    <t>Administracion e imparticion de los servicios educativos existentes en la UTSMA.</t>
  </si>
  <si>
    <t>Aplicación de planes de trabajo de atención a la desercion y reprobacion de la UTSMA.</t>
  </si>
  <si>
    <t>Capacitación, actualización y profesionalización del personal  de la UTSMA.</t>
  </si>
  <si>
    <t>Formación integral del fortalecimiento de la calidad educativa en la UTSMA.</t>
  </si>
  <si>
    <t>Gestión de certificación de procesos en la UTSMA.</t>
  </si>
  <si>
    <t>Mantenimiento de la infraestructura de la UTSMA.</t>
  </si>
  <si>
    <t>Gestión y Operación para el otorgamiento de becas y apoyos de la UTSMA.</t>
  </si>
  <si>
    <t>Operación de servicios de vinculación con el entorno en la UTSMA.</t>
  </si>
  <si>
    <t>Capacitación y certificación de competencias ocupacionales para los alumnos de la UTSMA.</t>
  </si>
  <si>
    <t>Realizacion de foros de emprendurismo y experiencias exitosas realizadas en la UTSMA.</t>
  </si>
  <si>
    <t>Actualizacion de programas de estudio y contenidos educativos con relación a las demandas del entorno en la UTSMA.</t>
  </si>
  <si>
    <t>Gestión del proceso de acreditación y evaluación de programas  educativos de los IES Publicas en la UTSMA.</t>
  </si>
  <si>
    <t>Capacitación y certificación de competencias ocupacionales del CONALEP, CAST</t>
  </si>
  <si>
    <t>Gestión de los servicios educativos existentes</t>
  </si>
  <si>
    <t>Gestión de certificación de procesos (Sistema de Gestión de la Calidad)</t>
  </si>
  <si>
    <t>Mantenimiento a la Infraestructura y Vehículos  de la UTLB</t>
  </si>
  <si>
    <t>Aplicación de planes de trabajo para la atención a la deserción y reprobación de la UTLB</t>
  </si>
  <si>
    <t>Profesionalización del personal</t>
  </si>
  <si>
    <t>Fortalecimiento a la formación integral en la UTLB</t>
  </si>
  <si>
    <t>Operación de servicios de vinculación con el entorno de la UTLB</t>
  </si>
  <si>
    <t>Administración de los sistemas de gestión del capital humano.</t>
  </si>
  <si>
    <t>Fortalecimiento y promoción de la cultura cívica en el estado de Guanajuato.</t>
  </si>
  <si>
    <t>Desarrollo de las actividades en materia de Organización Electoral con perspectiva al PEL 2023-2024.</t>
  </si>
  <si>
    <t>Implementación de soluciones tecnológicas.</t>
  </si>
  <si>
    <t>Comunicación y difusión de las actividades a través de los medios de comunicación.</t>
  </si>
  <si>
    <t>Gestión de las acciones en materia de igualdad de género y no discriminación.</t>
  </si>
  <si>
    <t>Promoción de trámite y activación de las credenciales para votar desde el extranjero de la comunidad de guanajuatenses.</t>
  </si>
  <si>
    <t>Operación de las Unidades Médicas adscritas a la Jurisdicción Sanitaria I Guanajuato</t>
  </si>
  <si>
    <t>Operación de las Unidades Médicas adscritas a la Jurisdicción Sanitaria II San Miguel de Allende</t>
  </si>
  <si>
    <t>Operación de las Unidades Médicas adscritas a la Jurisdicción Sanitaria III Celaya</t>
  </si>
  <si>
    <t>Operación de las Unidades Médicas adscritas a la Jurisdicción Sanitaria IV Acámbaro</t>
  </si>
  <si>
    <t>Operación de las Unidades Médicas adscritas a la Jurisdicción Sanitaria V Salamanca</t>
  </si>
  <si>
    <t>Operación de las Unidades Médicas adscritas a la Jurisdicción Sanitaria VI Irapuato</t>
  </si>
  <si>
    <t>Operación de las Unidades Médicas adscritas a la Jurisdicción Sanitaria VII León</t>
  </si>
  <si>
    <t>Operación de las Unidades Médicas adscritas a la Jurisdicción Sanitaria VIII San Francisco del Rincón</t>
  </si>
  <si>
    <t>Hospitalización y valoración de pacientes en el Hospital General Acámbaro Miguel Hidalgo</t>
  </si>
  <si>
    <t>Hospitalización y valoración de pacientes en el Hospital General San Miguel Allende "Felipe G. Dobarganes"</t>
  </si>
  <si>
    <t>Hospitalización y valoración de pacientes en el Hospital General Celaya</t>
  </si>
  <si>
    <t>Hospitalización y valoración de pacientes en el Hospital General Dolores Hidalgo "Cuna de la independencia Nacional"</t>
  </si>
  <si>
    <t>Hospitalización y valoración de pacientes en el Hospital General Guanajuato "Dr. Valentín Gracia"</t>
  </si>
  <si>
    <t>Hospitalización y valoración de pacientes en el Hospital General Irapuato</t>
  </si>
  <si>
    <t>Hospitalización y valoración de pacientes en el Hospital General León</t>
  </si>
  <si>
    <t>Hospitalización y valoración de pacientes en el Hospital General Salamanca</t>
  </si>
  <si>
    <t>Hospitalización y valoración de pacientes en el Hospital General Salvatierra</t>
  </si>
  <si>
    <t>Hospitalización y valoración de pacientes en el Hospital General Uriangato</t>
  </si>
  <si>
    <t>Hospitalización y valoración de pacientes en el Hospital General Pénjamo</t>
  </si>
  <si>
    <t>Hospitalización y valoración de pacientes en el Hospital General San Luis de La Paz</t>
  </si>
  <si>
    <t>Hospitalización y valoración de pacientes en el Hospital de Especialidades Materno Infantil de León</t>
  </si>
  <si>
    <t>Atención de pacientes en el Centro de Atención Integral a la Salud Mental de León</t>
  </si>
  <si>
    <t>Hospitalización y valoración de pacientes en el Hospital General de San José Iturbide</t>
  </si>
  <si>
    <t>Hospitalización y valoración de pacientes en el Hospital General de Silao</t>
  </si>
  <si>
    <t>Hospitalización y valoración de pacientes en el Hospital General Valle de Santiago</t>
  </si>
  <si>
    <t>Hospitalización y valoración de pacientes en el Hospital de Especialidades Pediátrico León</t>
  </si>
  <si>
    <t>Hospitalización y valoración de pacientes en el Hospital Materno San Luis de la Paz</t>
  </si>
  <si>
    <t>Hospitalización y valoración de pacientes en el Hospital Materno de Celaya</t>
  </si>
  <si>
    <t>Hospitalización y valoración de pacientes en el Hospital Comunitario San Felipe</t>
  </si>
  <si>
    <t>Hospitalización y valoración de pacientes en el Hospital Comunitario San Francisco del Rincón</t>
  </si>
  <si>
    <t>Hospitalización y valoración de pacientes en el Hospital Comunitario Purísima del Rincón</t>
  </si>
  <si>
    <t>Hospitalización y valoración de pacientes en el Hospital Comunitario Romita</t>
  </si>
  <si>
    <t>Hospitalización y valoración de pacientes en el Hospital Comunitario Comonfort</t>
  </si>
  <si>
    <t>Hospitalización y valoración de pacientes en el Hospital Comunitario Apaseo El Grande</t>
  </si>
  <si>
    <t>Hospitalización y valoración de pacientes en el Hospital Comunitario Jerécuaro</t>
  </si>
  <si>
    <t>Hospitalización y valoración de pacientes en el Hospital Comunitario Abasolo</t>
  </si>
  <si>
    <t>Hospitalización y valoración de pacientes en el Hospital Comunitario Apaseo El Alto</t>
  </si>
  <si>
    <t>Hospitalización y valoración de pacientes en el Hospital Comunitario Cortázar</t>
  </si>
  <si>
    <t>Hospitalización y valoración de pacientes en el Hospital Comunitario Huanimaro</t>
  </si>
  <si>
    <t>Hospitalización y valoración de pacientes en el Hospital Comunitario Jaral del Progreso</t>
  </si>
  <si>
    <t>Hospitalización y valoración de pacientes en el Hospital Comunitario Manuel Doblado</t>
  </si>
  <si>
    <t>Hospitalización y valoración de pacientes en el Hospital Comunitario Moroleón</t>
  </si>
  <si>
    <t>Hospitalización y valoración de pacientes en el Hospital Comunitario Yuriria</t>
  </si>
  <si>
    <t>Hospitalización y valoración de pacientes en el Hospital Comunitario San Diego de la Unión</t>
  </si>
  <si>
    <t>Hospitalización y valoración de pacientes en el Hospital Comunitario Santa Cruz de Juventino Rosas</t>
  </si>
  <si>
    <t>Hospitalización y valoración de pacientes en el Hospital Comunitario Tarimoro</t>
  </si>
  <si>
    <t>Hospitalización y valoración de pacientes en el Hospital Comunitario Villagrán</t>
  </si>
  <si>
    <t>Hospitalización y valoración de pacientes en el Hospital Comunitario las Joyas</t>
  </si>
  <si>
    <t>Hospitalización y valoración de pacientes en el Hospital Materno Infantil de Irapuato</t>
  </si>
  <si>
    <t>Gestión en el proceso de capacitación para fortalecer la formación de los prestadores de servicios de salud en las Unidades Médicas así como para el desarrollo de la investigación en salud del estado.</t>
  </si>
  <si>
    <t>Dirección General de Protección Contra Riesgos Sanitarios</t>
  </si>
  <si>
    <t>Operación de la Jurisdicción Sanitaria I Guanajuato</t>
  </si>
  <si>
    <t>Operación de los servicios de salud a la comunidad de las Unidades Médicas adscritas a la Jurisdicción Sanitaria I Guanajuato</t>
  </si>
  <si>
    <t>Operación de la Jurisdicción Sanitaria  II San Miguel de Allende</t>
  </si>
  <si>
    <t>Operación de la Jurisdicción Sanitaria  III Celaya</t>
  </si>
  <si>
    <t>Operación de la Jurisdicción Sanitaria  IV Acámbaro</t>
  </si>
  <si>
    <t>Operación de la Jurisdicción Sanitaria  V Salamanca</t>
  </si>
  <si>
    <t>Operación de la Jurisdicción Sanitaria  VI Irapuato</t>
  </si>
  <si>
    <t>Operación de la Jurisdicción Sanitaria  VII León</t>
  </si>
  <si>
    <t>Operación de la Jurisdicción Sanitaria  VIII San Francisco del Rincón</t>
  </si>
  <si>
    <t>Hospitalización y valoración de pacientes en el Centro Estatal de Cuidados Críticos, Salamanca</t>
  </si>
  <si>
    <t>Valoración de pacientes en el Centro Estatal de Atención Integral en Adicciones de León</t>
  </si>
  <si>
    <t>Operación del Laboratorio de Salud Pública Estatal para colaborar en la vigilancia sanitaria.</t>
  </si>
  <si>
    <t>Operación del Centro Estatal de Medicina Transfusional</t>
  </si>
  <si>
    <t>Operación del Sistema de Urgencias del Estado de Guanajuato</t>
  </si>
  <si>
    <t>Operación del Centro Estatal de Trasplantes</t>
  </si>
  <si>
    <t>Operación y Administración de la Dirección General de Servicios de Salud impulsando acciones de prevención y promoción en materia de salud.</t>
  </si>
  <si>
    <t>Labores de representación</t>
  </si>
  <si>
    <t>Labores Legislativas</t>
  </si>
  <si>
    <t>Labores de Transparencia Secretaría General del Congreso del Estado</t>
  </si>
  <si>
    <t>Labores de fiscalización</t>
  </si>
  <si>
    <t>Operación de la Fiscalía Regional A</t>
  </si>
  <si>
    <t>Operación de la Fiscalía Regional B</t>
  </si>
  <si>
    <t>Operación de la Fiscalía Regional C</t>
  </si>
  <si>
    <t>Operación de la Fiscalía Regional D</t>
  </si>
  <si>
    <t>Operación de la Fiscalía Especializada en Delitos de Alto Impacto</t>
  </si>
  <si>
    <t>Operación de la Fiscalía Especializada en materia de Derechos Humanos</t>
  </si>
  <si>
    <t>Operación de la Fiscalía Especializada en Combate a la Corrupción</t>
  </si>
  <si>
    <t>Operación de la Fiscalía Especializada en Investigación de Delitos Electorales.</t>
  </si>
  <si>
    <t>Operación de la Agencia de Investigación Criminal</t>
  </si>
  <si>
    <t>Gestión de las evaluaciones al personal de la Fiscalía General por el centro de evaluación y control de confianza</t>
  </si>
  <si>
    <t>Operación del Instituto de Formación y de Servicio Profesional de Carrera</t>
  </si>
  <si>
    <t>Operación del Centro de Justicia para las Mujeres del Estado de Guanajuato.</t>
  </si>
  <si>
    <t>Autorización y pago de pensiones y de sus conceptos derivados</t>
  </si>
  <si>
    <t>Autorización del otorgamiento de los préstamos y créditos otorgados a los asegurados y pensionados</t>
  </si>
  <si>
    <t>Revisión del entero de cuotas y aportaciones, y  administración del historial de cotización y prestaciones</t>
  </si>
  <si>
    <t>Dirección de los procesos de desarrollo inmobiliario, administración y comercialización de inmuebles</t>
  </si>
  <si>
    <t>Dirección de las operaciones de inversión en los mercados de deuda, capitales, divisas y derivados</t>
  </si>
  <si>
    <t>Administración de la recuperación de las cuotas, aportaciones, préstamos y créditos otorgados a los asegurados y pensionados</t>
  </si>
  <si>
    <t>Administración e implementación de las estrategias comerciales en la cadena de Farmacias ISSEG</t>
  </si>
  <si>
    <t>Dirección del proceso de cobranza de las prestaciones, administración del  historial de cotización y vigilancia del cumplimiento de las obligaciones a cargo de los sujetos obligados</t>
  </si>
  <si>
    <t>Supervisión del otorgamiento de seguros y ayudas previstos en la Ley</t>
  </si>
  <si>
    <t>Análisis de las operaciones de inversión en el mercado de deuda gubernamental, bancaria y corporativa.</t>
  </si>
  <si>
    <t>Análisis de las opciones de inversión en los mercados de capitales, divisas y derivados.</t>
  </si>
  <si>
    <t>Otorgamiento de los préstamos personales y asesoramiento en módulos de atención.</t>
  </si>
  <si>
    <t>Otorgamiento de préstamos con garantía hipotecaria en términos de la Ley.</t>
  </si>
  <si>
    <t>Administración operativa e implementación de las estrategias comerciales en la cadena de Farmacias ISSEG.</t>
  </si>
  <si>
    <t>Evaluación y seguimiento a la ejecución del mantenimiento a bienes inmuebles, proyectos de obra y de inversión inmobiliaria del Instituto.</t>
  </si>
  <si>
    <t>Supervisión de los procesos de adquisición, arrendamiento, administración y enajenación de los inmuebles</t>
  </si>
  <si>
    <t>Operación de la cadena de farmacias.</t>
  </si>
  <si>
    <t>Operación de estacionamientos.</t>
  </si>
  <si>
    <t>Operación de arrendamientos.</t>
  </si>
  <si>
    <t>Operación de Parque Funerario</t>
  </si>
  <si>
    <t>Gestión del Fideicomiso Irapuato</t>
  </si>
  <si>
    <t>Fomentar la cultura emprendedora en las y los alumnos de la institución.</t>
  </si>
  <si>
    <t>Gestión de la calidad de programas, procesos o planteles</t>
  </si>
  <si>
    <t>Programas y actividades para la formación integral en programas académicos virtuales</t>
  </si>
  <si>
    <t>Operación de Centros de Acceso Educativo</t>
  </si>
  <si>
    <t>Prestación del servicio educativo de bachillerato bivalente militarizado Plantel Dolores Hidalgo</t>
  </si>
  <si>
    <t>Prestación del servicio educativo de bachillerato bivalente militarizado Plantel Acámbaro.</t>
  </si>
  <si>
    <t>Operación del Programa Ver bien para aprender mejor.</t>
  </si>
  <si>
    <t>Promoción de la Educación Artística y Cultural para la Paz</t>
  </si>
  <si>
    <t>Coordinación del programa de fortalecimiento de las matemáticas.</t>
  </si>
  <si>
    <t>Coordinación de procesos para la Educación Media Superior en la Delegación Regional I Dolores Hidalgo</t>
  </si>
  <si>
    <t>Coordinación de procesos para la Educación Media Superior en la Delegación Regional IV Irapuato</t>
  </si>
  <si>
    <t>Coordinación de procesos para la Educación Media Superior en la Delegación Regional V Este</t>
  </si>
  <si>
    <t>Coordinación de procesos para la Educación Media Superior en la Delegación Regional VI Abasolo</t>
  </si>
  <si>
    <t>Coordinación de procesos para la Educación Media Superior en la Delegación Regional VII Acámbaro</t>
  </si>
  <si>
    <t>Prestación del servicio educativo de bachillerato bivalente militarizado Plantel León I.</t>
  </si>
  <si>
    <t>Prestación del servicio educativo de bachillerato bivalente militarizado Plantel Irapuato</t>
  </si>
  <si>
    <t>Prestación del servicio educativo de bachillerato bivalente militarizado Plantel Celaya.</t>
  </si>
  <si>
    <t>Prestación del servicio educativo de bachillerato bivalente militarizado Plantel León II.</t>
  </si>
  <si>
    <t>Prestación del servicio educativo en Escuela de Talentos de Educación Media Superior en el plantel León</t>
  </si>
  <si>
    <t>Prestación del servicio educativo en Escuela de Talentos de Educación Media Superior en el plantel Irapuato</t>
  </si>
  <si>
    <t>Promoción de la convivencia escolar pacífica en el nivel medio superior</t>
  </si>
  <si>
    <t>Coordinación del Centro de Atención Aprender a Convivir</t>
  </si>
  <si>
    <t>Ejecución del Proyecto Educativo en la Delegación Regional I Dolores Hidalgo.</t>
  </si>
  <si>
    <t>Ejecución del Proyecto Educativo en la Delegación Regional II San Luis de la Paz</t>
  </si>
  <si>
    <t>Ejecución del Proyecto Educativo en la Delegación Regional VII Acámbaro</t>
  </si>
  <si>
    <t>Ejecución del Proyecto Educativo en la Delegación Regional IV Irapuato</t>
  </si>
  <si>
    <t>Ejecución del Proyecto Educativo en la Delegación Regional III León</t>
  </si>
  <si>
    <t>Operación de los servicios de salud a la comunidad de las Unidades Médicas adscritas a la Jurisdicción Sanitaria II San Miguel de Allende</t>
  </si>
  <si>
    <t>Operación de los servicios de salud a la comunidad de las Unidades Médicas adscritas a la Jurisdicción Sanitaria III Celaya</t>
  </si>
  <si>
    <t>Operación de los servicios de salud a la comunidad de las Unidades Médicas adscritas a la Jurisdicción Sanitaria IV Acámbaro</t>
  </si>
  <si>
    <t>Operación de los servicios de salud a la comunidad de las Unidades Médicas adscritas a la Jurisdicción Sanitaria V Salamanca</t>
  </si>
  <si>
    <t>Operación de los servicios de salud a la comunidad de las Unidades Médicas adscritas a la Jurisdicción Sanitaria VI Irapuato</t>
  </si>
  <si>
    <t>Operación de los servicios de salud a la comunidad de las Unidades Médicas adscritas a la Jurisdicción Sanitaria VII León</t>
  </si>
  <si>
    <t>Operación de los servicios de salud a la comunidad de las Unidades Médicas adscritas a la Jurisdicción Sanitaria VIII San Francisco del Rincón</t>
  </si>
  <si>
    <t>Coordinación de procesos para la Educación Media Superior en la Delegación Regional III León</t>
  </si>
  <si>
    <t>Operación de la Unidad de Capacitación Instituto de Educación y Desarrollo Richard E. Dauch</t>
  </si>
  <si>
    <t>Operación del Laboratorio de Salud Pública Estatal en materia de vigilancia epidemiológica y capacitación</t>
  </si>
  <si>
    <t>Operación de la Unidad de Capacitación Coroneo</t>
  </si>
  <si>
    <t>Actualización de programas y contenidos educativos con relación a las demandas del entorno de UPG</t>
  </si>
  <si>
    <t>Gestión y administración de capital humano de alto nivel tecnológico y de innovación en la UPGTO.</t>
  </si>
  <si>
    <t>Gestión del Control Escolar de Educación Media Superior en la UVEG</t>
  </si>
  <si>
    <t>Desarrollo y mantenimiento de la infraestructura tecnológica para el programa de Telebachillerato Comunitario</t>
  </si>
  <si>
    <t>Ejecución de programas y actividades para la formación integral en los Telebachilleratos Comunitarios</t>
  </si>
  <si>
    <t>Sentencias cumplidas emitidas por el Tribunal Estatal Electoral de Guanajuato.</t>
  </si>
  <si>
    <t>Gestión Estratégica y Mercadotecnia</t>
  </si>
  <si>
    <t>Coordinación, administración y operación del centro acuático de Dolores Hidalgo</t>
  </si>
  <si>
    <t>Administración y operación del centro acuático Guanajuato</t>
  </si>
  <si>
    <t>Coordinación, administración y operación del Centro Acuático Impulso Guanajuato</t>
  </si>
  <si>
    <t>Desarrollo de Actividades de Fomento a la lectura</t>
  </si>
  <si>
    <t>Prestación de Servicios para llevar a cabo la Educación Continua</t>
  </si>
  <si>
    <t>Gestión y asignación de recursos para el desarrollo de salud, seguridad y desarrollo integral del estudiante</t>
  </si>
  <si>
    <t>Capacitación y formación de servidores públicos del Poder Ejecutivo en materia de transparencia, archivística y protección de datos personales.</t>
  </si>
  <si>
    <t>Implementación de medidas para proporcionar certeza jurídica a las víctimas</t>
  </si>
  <si>
    <t>Coordinación del proceso de regularización de terrenos de las escuelas públicas de educación básica.</t>
  </si>
  <si>
    <t>Coordinación del programa de Misiones Culturales</t>
  </si>
  <si>
    <t>Promoción de los programas de formación integral en educación superior</t>
  </si>
  <si>
    <t>Integración y funcionamiento de los órganos formales de participación social en la Delegación Regional I Dolores Hidalgo.</t>
  </si>
  <si>
    <t>Integración y funcionamiento de los órganos formales de participación social en la Delegación Regional II San Luis de la Paz</t>
  </si>
  <si>
    <t>Coordinación de procesos para la Educación Media Superior en la Delegación Regional II San Luis de la Paz.</t>
  </si>
  <si>
    <t>Integración y funcionamiento de los órganos formales de participación social en la Delegación Regional III León</t>
  </si>
  <si>
    <t>Integración y funcionamiento de los órganos formales de participación social en la Delegación Regional IV Irapuato</t>
  </si>
  <si>
    <t>Integración y funcionamiento de los órganos formales de participación social en la Delegación Regional V Celaya</t>
  </si>
  <si>
    <t>Integración y funcionamiento de los órganos formales de participación social en la Delegación Regional VII Acámbaro</t>
  </si>
  <si>
    <t>Coordinación de los servicios de educación indígena en la Delegación Regional I Dolores Hidalgo</t>
  </si>
  <si>
    <t>Coordinación de los procesos de convivencia escolar y cultura de la paz en la Delegación Regional II San Luis de la Paz</t>
  </si>
  <si>
    <t>Coordinación de los procesos de convivencia escolar y cultura de la paz en la Delegación Regional III León</t>
  </si>
  <si>
    <t>Coordinación de los servicios de educación indígena en la Delegación Regional III León</t>
  </si>
  <si>
    <t>Prestación de servicios en Centros de Desarrollo Infantil (CENDI) en el municipio de Irapuato</t>
  </si>
  <si>
    <t>Ejecución del Proyecto Educativo en la Delegación Regional V Este.</t>
  </si>
  <si>
    <t>Coordinación de los procesos de convivencia escolar y cultura de la paz en la Delegación Regional V Celaya</t>
  </si>
  <si>
    <t>Coordinación de los servicios de educación indígena en la Delegación Regional V Celaya</t>
  </si>
  <si>
    <t>Ejecución del Proyecto Educativo en la Delegación Regional VI Abasolo</t>
  </si>
  <si>
    <t>Coordinación de los servicios de educación indígena en la Delegación Regional VII Acámbaro</t>
  </si>
  <si>
    <t>Coordinación de los procesos de convivencia escolar y cultura de la paz en la Delegación Regional VII Acámbaro</t>
  </si>
  <si>
    <t>Vigilancia Ambiental y Territorial Subprocuraduría "A"</t>
  </si>
  <si>
    <t>Vigilancia Ambiental y Territorial Subprocuraduría "B"</t>
  </si>
  <si>
    <t>Centro de Innovación por el derecho a vivir en familia para el Acogimiento de Niñas, Niños y Adolescentes</t>
  </si>
  <si>
    <t>Gestión y vinculación interinstitucional para fortalecer el desarrollo social y humano</t>
  </si>
  <si>
    <t>Administración e impartición de los servicios educativos existentes en el Conalep plantel Celaya</t>
  </si>
  <si>
    <t>Operación de servicios de vinculación con el entorno del Conalep plantel Celaya</t>
  </si>
  <si>
    <t>Gestión de certificación de procesos y programas educativos de la UPJR.</t>
  </si>
  <si>
    <t>Operación y Administración de la Dirección General de Servicios de Salud en las Unidades Médicas de Segundo Nivel  y de Especialidad de atención con acciones complementarias en su capacidad instalada.</t>
  </si>
  <si>
    <t>Gestión en el proceso de capacitación para fortalecer la formación de los prestadores de servicios de salud de la Jurisdicción Sanitaria I Guanajuato.</t>
  </si>
  <si>
    <t>Gestión en el proceso de capacitación para fortalecer la formación de los prestadores de servicios de salud de la Jurisdicción Sanitaria II San Miguel de Allende.</t>
  </si>
  <si>
    <t>Gestión en el proceso de capacitación para fortalecer la formación de los prestadores de servicios de salud de la Jurisdicción Sanitaria III Celaya.</t>
  </si>
  <si>
    <t>Gestión en el proceso de capacitación para fortalecer la formación de los prestadores de servicios de salud de la Jurisdicción Sanitaria IV Acambaro</t>
  </si>
  <si>
    <t>Gestión en el proceso de capacitación para fortalecer la formación de los prestadores de servicios de salud de la Jurisdicción Sanitaria V Salamanca</t>
  </si>
  <si>
    <t>Gestión en el proceso de capacitación para fortalecer la formación de los prestadores de servicios de salud de la Jurisdicción Sanitaria VI Irapuato</t>
  </si>
  <si>
    <t>Gestión en el proceso de capacitación para fortalecer la formación de los prestadores de servicios de salud de la Jurisdicción Sanitaria VII León</t>
  </si>
  <si>
    <t>Gestión en el proceso de capacitación para fortalecer la formación de los prestadores de servicios de salud de la Jurisdicción Sanitaria VIII San Francisco del Rincón.</t>
  </si>
  <si>
    <t>Gestión en el proceso para las evaluaciones de acreditación de las unidades médicas del ISAPEG</t>
  </si>
  <si>
    <t>Realización de actividades de emprendimiento y experiencias exitosas en la Universidad Politécnica del Bicentenario</t>
  </si>
  <si>
    <t>Programas y actividades de aprendizaje y formación en emprendimiento de los alumnos de Telebachillerato Comunitario</t>
  </si>
  <si>
    <t>Programas y actividades de aprendizaje y formación en cultura científica, tecnológica e innovación de los alumnos de Telebachillerato Comunitario</t>
  </si>
  <si>
    <t>Divulgación y difusión científica y tecnológica</t>
  </si>
  <si>
    <t>Gestión, asignación y seguimiento de becas</t>
  </si>
  <si>
    <t>Protección y restauración para la conservación de los recursos forestales</t>
  </si>
  <si>
    <t>Mantenimiento integral de la infraestructura de UPG</t>
  </si>
  <si>
    <t>Gestión administrativa y de recursos físicos para el desarrollo de los Programas Educativos</t>
  </si>
  <si>
    <t>Gestión administrativa y de recursos para llevar a cabo la realización de eventos culturales y artísticos</t>
  </si>
  <si>
    <t>Gestión administrativa y de recursos para el desarrollo de la investigación</t>
  </si>
  <si>
    <t>Mantenimiento Preventivo y Correctivo a la Infraestructura y Equipo Conalep plantel Celaya</t>
  </si>
  <si>
    <t>Administración del sistema Registro Estatal Único de los Servidores Públicos y Particulares Sancionados.</t>
  </si>
  <si>
    <t>Impulso a la Innovación para la Competitividad.</t>
  </si>
  <si>
    <t>Vinculación  y cooperación con el entorno para la gestión del emprendimiento en la comunidad estudiantil de la UG</t>
  </si>
  <si>
    <t>Operación de la Unidad de Capacitación Doctor Mora</t>
  </si>
  <si>
    <t>Operación de la Unidad de Capacitación Santa Catarina</t>
  </si>
  <si>
    <t>Operación de la Unidad de Capacitación Tarandacuao</t>
  </si>
  <si>
    <t>Operación de la Unidad de Capacitación Purísima</t>
  </si>
  <si>
    <t>Coordinación de las acciones de mantenimiento de equipo tecnológico y Red Edusat en el Estado de Guanajuato</t>
  </si>
  <si>
    <t>Operación de servicios de vinculación con el entorno del Conalep plantel Salvatierra</t>
  </si>
  <si>
    <t>Capacitación, actualización y profesionalización de los cuerpos académicos de la UPJR.</t>
  </si>
  <si>
    <t>Regularización del Estado Civil de las Personas</t>
  </si>
  <si>
    <t>Reincorporación Familiar de Niñas, Niños y Adolescentes Migrantes no Acompañados</t>
  </si>
  <si>
    <t>Administración y operación de los servicios tecnológicos transversales de Gobierno del Estado.</t>
  </si>
  <si>
    <t>Promoción de la Certificación de competencias y Formación dual en el nivel medio superior.</t>
  </si>
  <si>
    <t>Dotación de servicios de internet en escuelas públicas de educación básica</t>
  </si>
  <si>
    <t>Coordinación de los servicios de educación indígena en la Delegación Regional II San Luis de la Paz</t>
  </si>
  <si>
    <t>Operación del Centro de Desarrollo Educativo (CEDE) Tarandacuao.</t>
  </si>
  <si>
    <t>Administración  e impartición de los servicios educativos existentes en el Conalep plantel Acámbaro</t>
  </si>
  <si>
    <t>Administración  e impartición de los servicios educativos existentes en el Conalep plantel Salvatierra</t>
  </si>
  <si>
    <t>Mantenimiento Preventivo y Correctivo a la Infraestructura y Equipo Conalep plantel Irapuato II</t>
  </si>
  <si>
    <t>Administración  e impartición de los servicios educativos existentes en el Conalep plantel Pénjamo</t>
  </si>
  <si>
    <t>Administración e impartición de los servicios educativos existentes en el Conalep plantel San José Iturbide</t>
  </si>
  <si>
    <t>Administración  e impartición de los servicios educativos existentes en el Conalep plantel Valle de Santiago</t>
  </si>
  <si>
    <t>Administración  e Impartición de los servicios educativos existentes en el Conalep plantel San Felipe</t>
  </si>
  <si>
    <t>Operación de servicios de vinculación con el entorno de UPG</t>
  </si>
  <si>
    <t>Operación del Observatorio de Innovación y Centro de Emprendimiento</t>
  </si>
  <si>
    <t>Coordinación de los procesos de convivencia escolar y cultura de la paz en la Delegación Regional I Dolores Hidalgo</t>
  </si>
  <si>
    <t>Coordinación de los procesos de convivencia escolar y cultura de la paz en la Delegación Regional VI Abasolo</t>
  </si>
  <si>
    <t>Administración  e impartición de los servicios educativos existentes en el Conalep plantel Irapuato II</t>
  </si>
  <si>
    <t>Gestión del proceso de acreditación y evaluación de programas de la Universidad Politécnica del Bicentenario</t>
  </si>
  <si>
    <t>Coordinación, administración y operación del Centro Acuático Purísima del Rincón</t>
  </si>
  <si>
    <t>Administración de la trayectoria de profesores para la investigación y posgrados</t>
  </si>
  <si>
    <t>Coordinación interinstitucional para la prevención y combate de la corrupción.</t>
  </si>
  <si>
    <t>Atención de Recomendaciones No Vinculantes.</t>
  </si>
  <si>
    <t>Participación Ciudadana del Sistema Estatal Anticorrupción.</t>
  </si>
  <si>
    <t>Coordinación de los programas de calidad y pertinencia educativa en educación superior</t>
  </si>
  <si>
    <t>Coordinación de los procesos de los Centros de Educación Básica para adultos (CEBAS)</t>
  </si>
  <si>
    <t>Administración e impartición de los servicios educativos existentes en el Conalep plantel Salamanca</t>
  </si>
  <si>
    <t>Conservación de la infraestructura educativa de la Institución.</t>
  </si>
  <si>
    <t>Mantenimiento de la infraestructura física educativa</t>
  </si>
  <si>
    <t>Aseguramiento de la Calidad de los Programas Alimentarios</t>
  </si>
  <si>
    <t>Operación del Programa  de mantenimiento menor en escuelas de la región I Dolores Hidalgo</t>
  </si>
  <si>
    <t>Operación del Programa  de Mantenimiento menor en escuelas de la región II San Luis de la Paz.</t>
  </si>
  <si>
    <t>Operación del Programa  de Mantenimiento menor en escuelas de la región III León</t>
  </si>
  <si>
    <t>Operación del Programa  de Mantenimiento menor en escuelas de la región IV Irapuato</t>
  </si>
  <si>
    <t>Operación del programa de mantenimiento menor en escuelas de la región V Celaya.</t>
  </si>
  <si>
    <t>Operación del Programa  de mantenimiento menor en escuelas de la región VI Abasolo</t>
  </si>
  <si>
    <t>Operación del Programa  de mantenimiento menores escuelas de la región VII Acámbaro</t>
  </si>
  <si>
    <t>Mantenimiento Preventivo y Correctivo a la Infraestructura y Equipo Conalep plantel Salvatierra</t>
  </si>
  <si>
    <t>Coordinación del programa para las trayectorias educativas en Educación Media Superior.</t>
  </si>
  <si>
    <t>Coordinación del programa para la Profesionalización y Desarrollo Docente del nivel medio superior.</t>
  </si>
  <si>
    <t>Integración y funcionamiento de los órganos formales de participación social en la Delegación Regional VI Abasolo</t>
  </si>
  <si>
    <t>Coordinación de los procesos de convivencia escolar y cultura de la paz en la Delegación Regional IV Irapuato</t>
  </si>
  <si>
    <t>Actualización de programas y contenidos educativos del ITESI</t>
  </si>
  <si>
    <t>Profesionalización del personal del Instituto Tecnológico Superior de Irapuato.</t>
  </si>
  <si>
    <t>Profesionalización al personal directivo del Instituto Tecnológico Superior de Irapuato.</t>
  </si>
  <si>
    <t>Profesionalización y capacitación de personal del ITSPR.</t>
  </si>
  <si>
    <t>Operación de otorgamiento de becas y apoyos para los alumnos de la Universidad Politécnica del Bicentenario</t>
  </si>
  <si>
    <t>Analítico de Plazas</t>
  </si>
  <si>
    <t>Plaza/Puesto</t>
  </si>
  <si>
    <t>Número de Plazas</t>
  </si>
  <si>
    <t>Remuneraciones</t>
  </si>
  <si>
    <t>De</t>
  </si>
  <si>
    <t>Hasta</t>
  </si>
  <si>
    <t>ANALISTA DE PROYECTOS A</t>
  </si>
  <si>
    <t>ANALISTA DE PROYECTOS B</t>
  </si>
  <si>
    <t>ANALISTA DE PROYECTOS C</t>
  </si>
  <si>
    <t>CADETE EN PREPARACIÓN 1ER NIVEL</t>
  </si>
  <si>
    <t>CADETE EN PREPARACIÓN 2DO NIVEL</t>
  </si>
  <si>
    <t>COORDINADOR/A ADMINISTRATIVO/A A</t>
  </si>
  <si>
    <t>COORDINADOR/A ADMINISTRATIVO/A B</t>
  </si>
  <si>
    <t>COORDINADOR/A DE PROGRAMAS</t>
  </si>
  <si>
    <t>COORDINADOR/A DE PROYECTOS A</t>
  </si>
  <si>
    <t>COORDINADOR/A DE PROYECTOS B</t>
  </si>
  <si>
    <t>COORDINADOR/A GENERAL A</t>
  </si>
  <si>
    <t>COORDINADOR/A GENERAL B</t>
  </si>
  <si>
    <t>COORDINADOR/A GENERAL C</t>
  </si>
  <si>
    <t>COORDINADOR/A OPERATIVO/A A</t>
  </si>
  <si>
    <t>COORDINADOR/A OPERATIVO/A B</t>
  </si>
  <si>
    <t>DIRECTOR/A DE AREA A</t>
  </si>
  <si>
    <t>DIRECTOR/A DE AREA B</t>
  </si>
  <si>
    <t>DIRECTOR/A DE AREA C</t>
  </si>
  <si>
    <t>DIRECTOR/A DE AREA D</t>
  </si>
  <si>
    <t>DIRECTOR/A GENERAL A</t>
  </si>
  <si>
    <t>DIRECTOR/A GENERAL B</t>
  </si>
  <si>
    <t>DIRECTOR/A GENERAL C</t>
  </si>
  <si>
    <t>DIRECTOR/A GENERAL D</t>
  </si>
  <si>
    <t>DIRECTOR/A GENERAL PARAESTATAL B</t>
  </si>
  <si>
    <t>DIRECTOR/A GENERAL PARAESTATAL C</t>
  </si>
  <si>
    <t>DIRECTOR/A GENERAL PARAESTATAL D</t>
  </si>
  <si>
    <t>ESPECIALISTA ADMINISTRATIVO/A A</t>
  </si>
  <si>
    <t>ESPECIALISTA ADMINISTRATIVO/A B</t>
  </si>
  <si>
    <t>ESPECIALISTA ADMINISTRATIVO/A C</t>
  </si>
  <si>
    <t>ESPECIALISTA DE SERVICIOS</t>
  </si>
  <si>
    <t>ESPECIALISTA TECNICO/A A</t>
  </si>
  <si>
    <t>ESPECIALISTA TECNICO/A B</t>
  </si>
  <si>
    <t>ESPECIALISTA TECNICO/A C</t>
  </si>
  <si>
    <t>ESPECIALISTA TECNICO/A D</t>
  </si>
  <si>
    <t>ESPECIALISTA TECNICO/A E</t>
  </si>
  <si>
    <t>GOBERNADOR/A DEL ESTADO</t>
  </si>
  <si>
    <t>INSPECTOR/A A</t>
  </si>
  <si>
    <t>JEFE/A DE DEPARTAMENTO A</t>
  </si>
  <si>
    <t>JEFE/A DE DEPARTAMENTO B</t>
  </si>
  <si>
    <t>JEFE/A DE DEPARTAMENTO C</t>
  </si>
  <si>
    <t>JEFE/A DE DEPARTAMENTO D</t>
  </si>
  <si>
    <t>JEFE/A DE UNIDAD A</t>
  </si>
  <si>
    <t>JEFE/A DE UNIDAD B</t>
  </si>
  <si>
    <t>OFICIAL A</t>
  </si>
  <si>
    <t>OPERADOR/A ADMINISTRATIVO/A A</t>
  </si>
  <si>
    <t>OPERADOR/A ADMINISTRATIVO/A B</t>
  </si>
  <si>
    <t>OPERADOR/A DE SERVICIOS A</t>
  </si>
  <si>
    <t>OPERADOR/A DE SERVICIOS B</t>
  </si>
  <si>
    <t>OPERADOR/A TECNICO/A A</t>
  </si>
  <si>
    <t>OPERADOR/A TECNICO/A B</t>
  </si>
  <si>
    <t>POLICIA</t>
  </si>
  <si>
    <t>POLICIA PRIMERO A</t>
  </si>
  <si>
    <t>POLICIA SEGUNDO A</t>
  </si>
  <si>
    <t>POLICIA TERCERO A</t>
  </si>
  <si>
    <t>PROFESIONAL ESPECIALIZADO/A A</t>
  </si>
  <si>
    <t>PROFESIONAL ESPECIALIZADO/A B</t>
  </si>
  <si>
    <t>SECRETARIO/A DE ESTADO A</t>
  </si>
  <si>
    <t>SECRETARIO/A DE ESTADO B</t>
  </si>
  <si>
    <t>SECRETARIO/A DE ESTADO C</t>
  </si>
  <si>
    <t>SUBINSPECTOR/A A</t>
  </si>
  <si>
    <t>SUBOFICIAL A</t>
  </si>
  <si>
    <t>SUBSECRETARIO/A A</t>
  </si>
  <si>
    <t>SUBSECRETARIO/A B</t>
  </si>
  <si>
    <t>SUBSECRETARIO/A C</t>
  </si>
  <si>
    <t>SUBSECRETARIO/A D</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quot;$&quot;#,##0.00;[Red]\-&quot;$&quot;#,##0.00"/>
    <numFmt numFmtId="43" formatCode="_-* #,##0.00_-;\-* #,##0.00_-;_-* &quot;-&quot;??_-;_-@_-"/>
    <numFmt numFmtId="164" formatCode="&quot;$&quot;#,##0.;\-&quot;$&quot;#,##0."/>
    <numFmt numFmtId="165" formatCode="_-* #,##0_-;\-* #,##0_-;_-* &quot;-&quot;??_-;_-@_-"/>
    <numFmt numFmtId="166" formatCode="#,##0.00_ ;\-#,##0.00\ "/>
    <numFmt numFmtId="167" formatCode="#,##0.000"/>
    <numFmt numFmtId="168" formatCode="_-* #,##0.000_-;\-* #,##0.000_-;_-* &quot;-&quot;???_-;_-@_-"/>
  </numFmts>
  <fonts count="4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sz val="10"/>
      <name val="Calibri"/>
      <family val="2"/>
      <scheme val="minor"/>
    </font>
    <font>
      <sz val="11"/>
      <color rgb="FF000000"/>
      <name val="Calibri"/>
      <family val="2"/>
      <scheme val="minor"/>
    </font>
    <font>
      <b/>
      <sz val="9"/>
      <color theme="1"/>
      <name val="Arial"/>
      <family val="2"/>
    </font>
    <font>
      <sz val="9"/>
      <name val="Arial"/>
      <family val="2"/>
    </font>
    <font>
      <sz val="11"/>
      <name val="Arial"/>
      <family val="2"/>
    </font>
    <font>
      <sz val="8"/>
      <color rgb="FF000000"/>
      <name val="Arial"/>
      <family val="2"/>
    </font>
    <font>
      <b/>
      <sz val="10"/>
      <color theme="0"/>
      <name val="Arial"/>
      <family val="2"/>
    </font>
    <font>
      <b/>
      <sz val="12"/>
      <name val="Arial"/>
      <family val="2"/>
    </font>
    <font>
      <sz val="9"/>
      <color theme="1"/>
      <name val="Arial"/>
      <family val="2"/>
    </font>
    <font>
      <sz val="12"/>
      <color theme="1"/>
      <name val="Arial"/>
      <family val="2"/>
    </font>
    <font>
      <b/>
      <sz val="10"/>
      <name val="Arial"/>
      <family val="2"/>
    </font>
    <font>
      <b/>
      <sz val="9"/>
      <color theme="0"/>
      <name val="Arial"/>
      <family val="2"/>
    </font>
    <font>
      <b/>
      <sz val="16"/>
      <color theme="3"/>
      <name val="Calibri"/>
      <family val="2"/>
      <scheme val="minor"/>
    </font>
    <font>
      <b/>
      <sz val="14"/>
      <color theme="3"/>
      <name val="Calibri"/>
      <family val="2"/>
      <scheme val="minor"/>
    </font>
    <font>
      <b/>
      <sz val="12"/>
      <color theme="3"/>
      <name val="Calibri"/>
      <family val="2"/>
      <scheme val="minor"/>
    </font>
    <font>
      <b/>
      <sz val="10"/>
      <color theme="3"/>
      <name val="Calibri"/>
      <family val="2"/>
      <scheme val="minor"/>
    </font>
    <font>
      <sz val="11"/>
      <color rgb="FF000000"/>
      <name val="Arial"/>
      <family val="2"/>
    </font>
    <font>
      <sz val="12"/>
      <color rgb="FF000000"/>
      <name val="Arial"/>
      <family val="2"/>
    </font>
    <font>
      <sz val="8"/>
      <name val="Arial"/>
      <family val="2"/>
    </font>
    <font>
      <b/>
      <sz val="14"/>
      <color rgb="FF002060"/>
      <name val="Calibri"/>
      <family val="2"/>
      <scheme val="minor"/>
    </font>
    <font>
      <b/>
      <sz val="11"/>
      <color theme="1"/>
      <name val="Arial"/>
      <family val="2"/>
    </font>
    <font>
      <b/>
      <sz val="12"/>
      <color theme="1"/>
      <name val="Arial"/>
      <family val="2"/>
    </font>
    <font>
      <sz val="10"/>
      <name val="Verdana"/>
      <family val="2"/>
    </font>
  </fonts>
  <fills count="28">
    <fill>
      <patternFill patternType="none"/>
    </fill>
    <fill>
      <patternFill patternType="gray125"/>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8" tint="0.79998168889431442"/>
        <bgColor theme="8" tint="0.79998168889431442"/>
      </patternFill>
    </fill>
    <fill>
      <patternFill patternType="solid">
        <fgColor theme="3"/>
        <bgColor indexed="64"/>
      </patternFill>
    </fill>
    <fill>
      <patternFill patternType="solid">
        <fgColor theme="0"/>
        <bgColor indexed="64"/>
      </patternFill>
    </fill>
    <fill>
      <patternFill patternType="solid">
        <fgColor theme="0" tint="-0.14999847407452621"/>
        <bgColor theme="8"/>
      </patternFill>
    </fill>
    <fill>
      <patternFill patternType="solid">
        <fgColor theme="0" tint="-0.14999847407452621"/>
        <bgColor theme="8" tint="0.79998168889431442"/>
      </patternFill>
    </fill>
    <fill>
      <patternFill patternType="solid">
        <fgColor theme="8" tint="0.79998168889431442"/>
        <bgColor indexed="64"/>
      </patternFill>
    </fill>
    <fill>
      <patternFill patternType="solid">
        <fgColor theme="0"/>
        <bgColor theme="8" tint="0.79998168889431442"/>
      </patternFill>
    </fill>
    <fill>
      <patternFill patternType="solid">
        <fgColor theme="3"/>
        <bgColor theme="4" tint="0.79998168889431442"/>
      </patternFill>
    </fill>
  </fills>
  <borders count="71">
    <border>
      <left/>
      <right/>
      <top/>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medium">
        <color rgb="FF002060"/>
      </left>
      <right/>
      <top style="medium">
        <color rgb="FF002060"/>
      </top>
      <bottom/>
      <diagonal/>
    </border>
    <border>
      <left/>
      <right style="medium">
        <color rgb="FF002060"/>
      </right>
      <top style="medium">
        <color rgb="FF002060"/>
      </top>
      <bottom/>
      <diagonal/>
    </border>
    <border>
      <left style="medium">
        <color rgb="FF002060"/>
      </left>
      <right/>
      <top/>
      <bottom/>
      <diagonal/>
    </border>
    <border>
      <left/>
      <right style="medium">
        <color rgb="FF002060"/>
      </right>
      <top/>
      <bottom/>
      <diagonal/>
    </border>
    <border>
      <left style="medium">
        <color rgb="FF002060"/>
      </left>
      <right/>
      <top/>
      <bottom style="medium">
        <color indexed="64"/>
      </bottom>
      <diagonal/>
    </border>
    <border>
      <left/>
      <right style="medium">
        <color rgb="FF002060"/>
      </right>
      <top/>
      <bottom style="medium">
        <color indexed="64"/>
      </bottom>
      <diagonal/>
    </border>
    <border>
      <left/>
      <right style="medium">
        <color rgb="FF002060"/>
      </right>
      <top/>
      <bottom style="medium">
        <color rgb="FF002060"/>
      </bottom>
      <diagonal/>
    </border>
    <border>
      <left/>
      <right style="medium">
        <color rgb="FF002060"/>
      </right>
      <top style="medium">
        <color indexed="64"/>
      </top>
      <bottom/>
      <diagonal/>
    </border>
    <border>
      <left style="medium">
        <color rgb="FF002060"/>
      </left>
      <right style="thin">
        <color rgb="FF002060"/>
      </right>
      <top style="medium">
        <color indexed="64"/>
      </top>
      <bottom/>
      <diagonal/>
    </border>
    <border>
      <left/>
      <right style="thin">
        <color rgb="FF002060"/>
      </right>
      <top style="thin">
        <color rgb="FF002060"/>
      </top>
      <bottom style="thin">
        <color rgb="FF002060"/>
      </bottom>
      <diagonal/>
    </border>
    <border>
      <left style="medium">
        <color rgb="FF002060"/>
      </left>
      <right style="thin">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medium">
        <color rgb="FF002060"/>
      </left>
      <right style="thin">
        <color rgb="FF002060"/>
      </right>
      <top/>
      <bottom style="medium">
        <color rgb="FF002060"/>
      </bottom>
      <diagonal/>
    </border>
    <border>
      <left style="hair">
        <color rgb="FF002060"/>
      </left>
      <right style="thin">
        <color rgb="FF002060"/>
      </right>
      <top style="hair">
        <color rgb="FF002060"/>
      </top>
      <bottom/>
      <diagonal/>
    </border>
    <border>
      <left/>
      <right style="thin">
        <color rgb="FF002060"/>
      </right>
      <top style="hair">
        <color rgb="FF002060"/>
      </top>
      <bottom style="hair">
        <color rgb="FF002060"/>
      </bottom>
      <diagonal/>
    </border>
    <border>
      <left style="hair">
        <color rgb="FF002060"/>
      </left>
      <right style="thin">
        <color rgb="FF002060"/>
      </right>
      <top/>
      <bottom/>
      <diagonal/>
    </border>
    <border>
      <left style="medium">
        <color rgb="FF002060"/>
      </left>
      <right style="thin">
        <color rgb="FF002060"/>
      </right>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rgb="FF002060"/>
      </left>
      <right style="medium">
        <color rgb="FF002060"/>
      </right>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style="medium">
        <color rgb="FF002060"/>
      </right>
      <top style="hair">
        <color rgb="FF002060"/>
      </top>
      <bottom style="medium">
        <color rgb="FF002060"/>
      </bottom>
      <diagonal/>
    </border>
    <border>
      <left style="medium">
        <color rgb="FF002060"/>
      </left>
      <right style="medium">
        <color rgb="FF002060"/>
      </right>
      <top/>
      <bottom style="thin">
        <color rgb="FF002060"/>
      </bottom>
      <diagonal/>
    </border>
    <border>
      <left style="thin">
        <color theme="3"/>
      </left>
      <right style="thin">
        <color theme="3"/>
      </right>
      <top/>
      <bottom style="thin">
        <color rgb="FF002060"/>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right style="medium">
        <color theme="3"/>
      </right>
      <top style="hair">
        <color rgb="FF002060"/>
      </top>
      <bottom style="hair">
        <color rgb="FF002060"/>
      </bottom>
      <diagonal/>
    </border>
    <border>
      <left/>
      <right/>
      <top style="medium">
        <color theme="3"/>
      </top>
      <bottom/>
      <diagonal/>
    </border>
    <border>
      <left style="medium">
        <color theme="3"/>
      </left>
      <right style="thin">
        <color theme="3"/>
      </right>
      <top/>
      <bottom style="thin">
        <color rgb="FF002060"/>
      </bottom>
      <diagonal/>
    </border>
    <border>
      <left style="thin">
        <color theme="3"/>
      </left>
      <right style="medium">
        <color theme="3"/>
      </right>
      <top/>
      <bottom style="thin">
        <color rgb="FF002060"/>
      </bottom>
      <diagonal/>
    </border>
    <border>
      <left style="medium">
        <color theme="3"/>
      </left>
      <right/>
      <top style="thin">
        <color rgb="FF002060"/>
      </top>
      <bottom style="thin">
        <color rgb="FF002060"/>
      </bottom>
      <diagonal/>
    </border>
    <border>
      <left/>
      <right style="medium">
        <color theme="3"/>
      </right>
      <top style="thin">
        <color rgb="FF002060"/>
      </top>
      <bottom style="thin">
        <color rgb="FF002060"/>
      </bottom>
      <diagonal/>
    </border>
    <border>
      <left style="medium">
        <color theme="3"/>
      </left>
      <right style="hair">
        <color rgb="FF002060"/>
      </right>
      <top/>
      <bottom/>
      <diagonal/>
    </border>
    <border>
      <left style="medium">
        <color theme="3"/>
      </left>
      <right/>
      <top style="hair">
        <color rgb="FF002060"/>
      </top>
      <bottom style="hair">
        <color rgb="FF002060"/>
      </bottom>
      <diagonal/>
    </border>
    <border>
      <left style="medium">
        <color theme="3"/>
      </left>
      <right style="hair">
        <color rgb="FF002060"/>
      </right>
      <top style="hair">
        <color rgb="FF002060"/>
      </top>
      <bottom/>
      <diagonal/>
    </border>
    <border>
      <left style="medium">
        <color theme="3"/>
      </left>
      <right/>
      <top style="hair">
        <color rgb="FF002060"/>
      </top>
      <bottom style="medium">
        <color theme="3"/>
      </bottom>
      <diagonal/>
    </border>
    <border>
      <left/>
      <right style="thin">
        <color rgb="FF002060"/>
      </right>
      <top style="hair">
        <color rgb="FF002060"/>
      </top>
      <bottom style="medium">
        <color theme="3"/>
      </bottom>
      <diagonal/>
    </border>
    <border>
      <left style="medium">
        <color rgb="FF002060"/>
      </left>
      <right style="thin">
        <color theme="3"/>
      </right>
      <top style="thin">
        <color rgb="FF002060"/>
      </top>
      <bottom/>
      <diagonal/>
    </border>
    <border>
      <left style="medium">
        <color rgb="FF002060"/>
      </left>
      <right style="thin">
        <color theme="3"/>
      </right>
      <top/>
      <bottom/>
      <diagonal/>
    </border>
    <border>
      <left style="medium">
        <color rgb="FF002060"/>
      </left>
      <right style="thin">
        <color theme="3"/>
      </right>
      <top/>
      <bottom style="medium">
        <color rgb="FF002060"/>
      </bottom>
      <diagonal/>
    </border>
    <border>
      <left style="medium">
        <color theme="3"/>
      </left>
      <right/>
      <top/>
      <bottom style="medium">
        <color theme="3"/>
      </bottom>
      <diagonal/>
    </border>
    <border>
      <left style="medium">
        <color theme="3"/>
      </left>
      <right style="thin">
        <color theme="3"/>
      </right>
      <top style="thin">
        <color theme="3"/>
      </top>
      <bottom/>
      <diagonal/>
    </border>
    <border>
      <left/>
      <right style="medium">
        <color theme="3"/>
      </right>
      <top style="thin">
        <color theme="3"/>
      </top>
      <bottom/>
      <diagonal/>
    </border>
    <border>
      <left style="medium">
        <color theme="3"/>
      </left>
      <right style="thin">
        <color rgb="FF002060"/>
      </right>
      <top style="thin">
        <color theme="3"/>
      </top>
      <bottom style="thin">
        <color theme="3"/>
      </bottom>
      <diagonal/>
    </border>
    <border>
      <left/>
      <right style="medium">
        <color theme="3"/>
      </right>
      <top style="thin">
        <color theme="3"/>
      </top>
      <bottom style="thin">
        <color theme="3"/>
      </bottom>
      <diagonal/>
    </border>
    <border>
      <left style="thin">
        <color rgb="FF002060"/>
      </left>
      <right style="medium">
        <color theme="3"/>
      </right>
      <top style="hair">
        <color rgb="FF002060"/>
      </top>
      <bottom style="medium">
        <color rgb="FF002060"/>
      </bottom>
      <diagonal/>
    </border>
    <border>
      <left/>
      <right/>
      <top style="medium">
        <color rgb="FF002060"/>
      </top>
      <bottom/>
      <diagonal/>
    </border>
    <border>
      <left style="medium">
        <color rgb="FF002060"/>
      </left>
      <right/>
      <top/>
      <bottom style="thin">
        <color indexed="64"/>
      </bottom>
      <diagonal/>
    </border>
    <border>
      <left/>
      <right/>
      <top/>
      <bottom style="thin">
        <color indexed="64"/>
      </bottom>
      <diagonal/>
    </border>
    <border>
      <left/>
      <right style="medium">
        <color rgb="FF002060"/>
      </right>
      <top/>
      <bottom style="thin">
        <color indexed="64"/>
      </bottom>
      <diagonal/>
    </border>
    <border>
      <left style="medium">
        <color rgb="FF002060"/>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rgb="FF002060"/>
      </right>
      <top style="thin">
        <color indexed="64"/>
      </top>
      <bottom style="thin">
        <color indexed="64"/>
      </bottom>
      <diagonal/>
    </border>
    <border>
      <left style="thin">
        <color indexed="64"/>
      </left>
      <right style="thin">
        <color indexed="64"/>
      </right>
      <top/>
      <bottom style="thin">
        <color indexed="64"/>
      </bottom>
      <diagonal/>
    </border>
    <border>
      <left style="medium">
        <color rgb="FF002060"/>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rgb="FF002060"/>
      </right>
      <top/>
      <bottom style="hair">
        <color indexed="64"/>
      </bottom>
      <diagonal/>
    </border>
    <border>
      <left style="medium">
        <color rgb="FF002060"/>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rgb="FF002060"/>
      </right>
      <top style="hair">
        <color indexed="64"/>
      </top>
      <bottom style="hair">
        <color indexed="64"/>
      </bottom>
      <diagonal/>
    </border>
    <border>
      <left style="medium">
        <color rgb="FF002060"/>
      </left>
      <right style="hair">
        <color indexed="64"/>
      </right>
      <top style="hair">
        <color indexed="64"/>
      </top>
      <bottom style="medium">
        <color rgb="FF002060"/>
      </bottom>
      <diagonal/>
    </border>
    <border>
      <left style="hair">
        <color indexed="64"/>
      </left>
      <right style="hair">
        <color indexed="64"/>
      </right>
      <top style="hair">
        <color indexed="64"/>
      </top>
      <bottom style="medium">
        <color rgb="FF002060"/>
      </bottom>
      <diagonal/>
    </border>
    <border>
      <left style="hair">
        <color indexed="64"/>
      </left>
      <right style="medium">
        <color rgb="FF002060"/>
      </right>
      <top style="hair">
        <color indexed="64"/>
      </top>
      <bottom style="medium">
        <color rgb="FF002060"/>
      </bottom>
      <diagonal/>
    </border>
  </borders>
  <cellStyleXfs count="41">
    <xf numFmtId="0" fontId="0" fillId="0" borderId="0"/>
    <xf numFmtId="0" fontId="6" fillId="0" borderId="0"/>
    <xf numFmtId="0" fontId="5" fillId="0" borderId="0"/>
    <xf numFmtId="0" fontId="6" fillId="0" borderId="0"/>
    <xf numFmtId="4" fontId="7" fillId="2" borderId="1" applyNumberFormat="0" applyProtection="0">
      <alignment horizontal="center" vertical="center" wrapText="1"/>
    </xf>
    <xf numFmtId="4" fontId="8" fillId="3" borderId="1" applyNumberFormat="0" applyProtection="0">
      <alignment horizontal="center" vertical="center" wrapText="1"/>
    </xf>
    <xf numFmtId="4" fontId="9" fillId="2" borderId="1" applyNumberFormat="0" applyProtection="0">
      <alignment horizontal="left" vertical="center" wrapText="1"/>
    </xf>
    <xf numFmtId="4" fontId="10" fillId="4" borderId="0" applyNumberFormat="0" applyProtection="0">
      <alignment horizontal="left" vertical="center" wrapText="1"/>
    </xf>
    <xf numFmtId="4" fontId="11" fillId="5" borderId="1" applyNumberFormat="0" applyProtection="0">
      <alignment horizontal="right" vertical="center"/>
    </xf>
    <xf numFmtId="4" fontId="11" fillId="6" borderId="1" applyNumberFormat="0" applyProtection="0">
      <alignment horizontal="right" vertical="center"/>
    </xf>
    <xf numFmtId="4" fontId="11" fillId="7" borderId="1" applyNumberFormat="0" applyProtection="0">
      <alignment horizontal="right" vertical="center"/>
    </xf>
    <xf numFmtId="4" fontId="11" fillId="8" borderId="1" applyNumberFormat="0" applyProtection="0">
      <alignment horizontal="right" vertical="center"/>
    </xf>
    <xf numFmtId="4" fontId="11" fillId="9" borderId="1" applyNumberFormat="0" applyProtection="0">
      <alignment horizontal="right" vertical="center"/>
    </xf>
    <xf numFmtId="4" fontId="11" fillId="10" borderId="1" applyNumberFormat="0" applyProtection="0">
      <alignment horizontal="right" vertical="center"/>
    </xf>
    <xf numFmtId="4" fontId="11" fillId="11" borderId="1" applyNumberFormat="0" applyProtection="0">
      <alignment horizontal="right" vertical="center"/>
    </xf>
    <xf numFmtId="4" fontId="11" fillId="12" borderId="1" applyNumberFormat="0" applyProtection="0">
      <alignment horizontal="right" vertical="center"/>
    </xf>
    <xf numFmtId="4" fontId="11" fillId="13" borderId="1" applyNumberFormat="0" applyProtection="0">
      <alignment horizontal="right" vertical="center"/>
    </xf>
    <xf numFmtId="4" fontId="12" fillId="14" borderId="2" applyNumberFormat="0" applyProtection="0">
      <alignment horizontal="left" vertical="center" indent="1"/>
    </xf>
    <xf numFmtId="4" fontId="12" fillId="15" borderId="0" applyNumberFormat="0" applyProtection="0">
      <alignment horizontal="left" vertical="center" indent="1"/>
    </xf>
    <xf numFmtId="4" fontId="13" fillId="16" borderId="0" applyNumberFormat="0" applyProtection="0">
      <alignment horizontal="left" vertical="center" indent="1"/>
    </xf>
    <xf numFmtId="4" fontId="11" fillId="17" borderId="1" applyNumberFormat="0" applyProtection="0">
      <alignment horizontal="right" vertical="center"/>
    </xf>
    <xf numFmtId="4" fontId="6" fillId="0" borderId="0" applyNumberFormat="0" applyProtection="0">
      <alignment horizontal="left" vertical="center" indent="1"/>
    </xf>
    <xf numFmtId="4" fontId="6" fillId="0" borderId="0" applyNumberFormat="0" applyProtection="0">
      <alignment horizontal="left" vertical="center" indent="1"/>
    </xf>
    <xf numFmtId="4" fontId="11" fillId="18" borderId="1" applyNumberFormat="0" applyProtection="0">
      <alignment vertical="center"/>
    </xf>
    <xf numFmtId="4" fontId="14" fillId="18" borderId="1" applyNumberFormat="0" applyProtection="0">
      <alignment vertical="center"/>
    </xf>
    <xf numFmtId="4" fontId="13" fillId="17" borderId="3" applyNumberFormat="0" applyProtection="0">
      <alignment horizontal="left" vertical="center" indent="1"/>
    </xf>
    <xf numFmtId="4" fontId="15" fillId="4" borderId="4" applyNumberFormat="0" applyProtection="0">
      <alignment horizontal="center" vertical="center" wrapText="1"/>
    </xf>
    <xf numFmtId="4" fontId="14" fillId="18" borderId="1" applyNumberFormat="0" applyProtection="0">
      <alignment horizontal="center" vertical="center" wrapText="1"/>
    </xf>
    <xf numFmtId="4" fontId="16" fillId="19" borderId="4" applyNumberFormat="0" applyProtection="0">
      <alignment horizontal="left" vertical="center" wrapText="1"/>
    </xf>
    <xf numFmtId="4" fontId="17" fillId="0" borderId="0" applyNumberFormat="0" applyProtection="0">
      <alignment horizontal="left" vertical="center" indent="1"/>
    </xf>
    <xf numFmtId="4" fontId="18" fillId="18" borderId="1" applyNumberFormat="0" applyProtection="0">
      <alignment horizontal="right" vertical="center"/>
    </xf>
    <xf numFmtId="43" fontId="6" fillId="0" borderId="0" applyFont="0" applyFill="0" applyBorder="0" applyAlignment="0" applyProtection="0"/>
    <xf numFmtId="43" fontId="6"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140">
    <xf numFmtId="0" fontId="0" fillId="0" borderId="0" xfId="0"/>
    <xf numFmtId="0" fontId="19" fillId="0" borderId="0" xfId="0" applyFont="1"/>
    <xf numFmtId="164" fontId="19" fillId="0" borderId="0" xfId="0" applyNumberFormat="1" applyFont="1"/>
    <xf numFmtId="4" fontId="19" fillId="0" borderId="0" xfId="0" applyNumberFormat="1" applyFont="1"/>
    <xf numFmtId="4" fontId="20" fillId="0" borderId="0" xfId="0" applyNumberFormat="1" applyFont="1"/>
    <xf numFmtId="0" fontId="19" fillId="0" borderId="0" xfId="0" applyFont="1" applyAlignment="1">
      <alignment vertical="center"/>
    </xf>
    <xf numFmtId="0" fontId="22" fillId="0" borderId="0" xfId="0" applyFont="1" applyFill="1" applyAlignment="1">
      <alignment vertical="center"/>
    </xf>
    <xf numFmtId="0" fontId="23" fillId="0" borderId="0" xfId="0" applyFont="1" applyFill="1" applyAlignment="1">
      <alignment vertical="center"/>
    </xf>
    <xf numFmtId="0" fontId="22" fillId="0" borderId="0" xfId="0" applyFont="1"/>
    <xf numFmtId="165" fontId="22" fillId="0" borderId="0" xfId="0" applyNumberFormat="1" applyFont="1"/>
    <xf numFmtId="0" fontId="22" fillId="0" borderId="0" xfId="0" applyFont="1" applyAlignment="1"/>
    <xf numFmtId="8" fontId="22" fillId="0" borderId="0" xfId="0" applyNumberFormat="1" applyFont="1" applyAlignment="1"/>
    <xf numFmtId="0" fontId="25" fillId="21" borderId="12" xfId="0" applyFont="1" applyFill="1" applyBorder="1" applyAlignment="1">
      <alignment horizontal="center" vertical="center" wrapText="1"/>
    </xf>
    <xf numFmtId="0" fontId="22" fillId="0" borderId="0" xfId="0" applyFont="1" applyAlignment="1">
      <alignment vertical="center"/>
    </xf>
    <xf numFmtId="0" fontId="30" fillId="21" borderId="13" xfId="0" applyFont="1" applyFill="1" applyBorder="1" applyAlignment="1">
      <alignment horizontal="center" vertical="center" wrapText="1"/>
    </xf>
    <xf numFmtId="0" fontId="26" fillId="23" borderId="15" xfId="0" applyFont="1" applyFill="1" applyBorder="1" applyAlignment="1">
      <alignment horizontal="center"/>
    </xf>
    <xf numFmtId="0" fontId="21" fillId="20" borderId="18" xfId="0" applyFont="1" applyFill="1" applyBorder="1" applyAlignment="1">
      <alignment horizontal="left"/>
    </xf>
    <xf numFmtId="0" fontId="27" fillId="0" borderId="19" xfId="0" applyFont="1" applyBorder="1" applyAlignment="1">
      <alignment horizontal="justify" wrapText="1"/>
    </xf>
    <xf numFmtId="0" fontId="21" fillId="20" borderId="20" xfId="0" applyFont="1" applyFill="1" applyBorder="1" applyAlignment="1">
      <alignment horizontal="left"/>
    </xf>
    <xf numFmtId="0" fontId="31" fillId="22" borderId="22" xfId="0" applyFont="1" applyFill="1" applyBorder="1" applyAlignment="1">
      <alignment horizontal="center" vertical="center"/>
    </xf>
    <xf numFmtId="0" fontId="32" fillId="22" borderId="23" xfId="0" applyFont="1" applyFill="1" applyBorder="1" applyAlignment="1">
      <alignment horizontal="center" vertical="center"/>
    </xf>
    <xf numFmtId="0" fontId="33" fillId="22" borderId="23" xfId="0" applyFont="1" applyFill="1" applyBorder="1" applyAlignment="1">
      <alignment horizontal="center" vertical="center"/>
    </xf>
    <xf numFmtId="0" fontId="30" fillId="21" borderId="27" xfId="0" applyFont="1" applyFill="1" applyBorder="1" applyAlignment="1">
      <alignment horizontal="center" vertical="center" wrapText="1"/>
    </xf>
    <xf numFmtId="4" fontId="22" fillId="0" borderId="0" xfId="0" applyNumberFormat="1" applyFont="1"/>
    <xf numFmtId="4" fontId="26" fillId="23" borderId="16" xfId="32" applyNumberFormat="1" applyFont="1" applyFill="1" applyBorder="1" applyAlignment="1"/>
    <xf numFmtId="166" fontId="26" fillId="23" borderId="16" xfId="32" applyNumberFormat="1" applyFont="1" applyFill="1" applyBorder="1" applyAlignment="1"/>
    <xf numFmtId="0" fontId="30" fillId="21" borderId="28" xfId="0" applyFont="1" applyFill="1" applyBorder="1" applyAlignment="1">
      <alignment horizontal="center" vertical="center" wrapText="1"/>
    </xf>
    <xf numFmtId="0" fontId="28" fillId="0" borderId="21" xfId="0" applyFont="1" applyBorder="1" applyAlignment="1">
      <alignment horizontal="left" vertical="center"/>
    </xf>
    <xf numFmtId="4" fontId="36" fillId="0" borderId="8" xfId="32" applyNumberFormat="1" applyFont="1" applyBorder="1" applyAlignment="1">
      <alignment horizontal="right" vertical="center" wrapText="1"/>
    </xf>
    <xf numFmtId="0" fontId="0" fillId="0" borderId="0" xfId="0" applyFont="1" applyAlignment="1">
      <alignment vertical="center"/>
    </xf>
    <xf numFmtId="0" fontId="28" fillId="0" borderId="21" xfId="0" applyFont="1" applyFill="1" applyBorder="1" applyAlignment="1">
      <alignment horizontal="left" vertical="center"/>
    </xf>
    <xf numFmtId="4" fontId="28" fillId="0" borderId="8" xfId="32" applyNumberFormat="1" applyFont="1" applyFill="1" applyBorder="1" applyAlignment="1">
      <alignment vertical="center"/>
    </xf>
    <xf numFmtId="0" fontId="28" fillId="0" borderId="17" xfId="0" applyFont="1" applyBorder="1" applyAlignment="1">
      <alignment horizontal="left" vertical="center"/>
    </xf>
    <xf numFmtId="4" fontId="36" fillId="0" borderId="11" xfId="32" applyNumberFormat="1" applyFont="1" applyBorder="1" applyAlignment="1">
      <alignment horizontal="right" vertical="center" wrapText="1"/>
    </xf>
    <xf numFmtId="0" fontId="30" fillId="21" borderId="35" xfId="0" applyFont="1" applyFill="1" applyBorder="1" applyAlignment="1">
      <alignment horizontal="center" vertical="center" wrapText="1"/>
    </xf>
    <xf numFmtId="0" fontId="25" fillId="21" borderId="36" xfId="0" applyFont="1" applyFill="1" applyBorder="1" applyAlignment="1">
      <alignment horizontal="center" vertical="center" wrapText="1"/>
    </xf>
    <xf numFmtId="0" fontId="21" fillId="20" borderId="39" xfId="0" applyFont="1" applyFill="1" applyBorder="1" applyAlignment="1">
      <alignment horizontal="left"/>
    </xf>
    <xf numFmtId="0" fontId="27" fillId="0" borderId="40" xfId="0" applyFont="1" applyBorder="1" applyAlignment="1"/>
    <xf numFmtId="0" fontId="21" fillId="20" borderId="41" xfId="0" applyFont="1" applyFill="1" applyBorder="1" applyAlignment="1">
      <alignment horizontal="left"/>
    </xf>
    <xf numFmtId="0" fontId="27" fillId="0" borderId="42" xfId="0" applyFont="1" applyBorder="1" applyAlignment="1"/>
    <xf numFmtId="0" fontId="27" fillId="0" borderId="43" xfId="0" applyFont="1" applyBorder="1" applyAlignment="1">
      <alignment horizontal="justify" wrapText="1"/>
    </xf>
    <xf numFmtId="166" fontId="35" fillId="0" borderId="8" xfId="32" applyNumberFormat="1" applyFont="1" applyBorder="1" applyAlignment="1">
      <alignment horizontal="right" wrapText="1"/>
    </xf>
    <xf numFmtId="166" fontId="35" fillId="0" borderId="11" xfId="32" applyNumberFormat="1" applyFont="1" applyBorder="1" applyAlignment="1">
      <alignment horizontal="right" wrapText="1"/>
    </xf>
    <xf numFmtId="0" fontId="35" fillId="0" borderId="44" xfId="0" applyFont="1" applyBorder="1" applyAlignment="1">
      <alignment horizontal="left" indent="1"/>
    </xf>
    <xf numFmtId="0" fontId="35" fillId="0" borderId="45" xfId="0" applyFont="1" applyBorder="1" applyAlignment="1">
      <alignment horizontal="left" indent="1"/>
    </xf>
    <xf numFmtId="0" fontId="35" fillId="0" borderId="46" xfId="0" applyFont="1" applyBorder="1" applyAlignment="1">
      <alignment horizontal="left" indent="1"/>
    </xf>
    <xf numFmtId="43" fontId="22" fillId="0" borderId="0" xfId="0" applyNumberFormat="1" applyFont="1" applyAlignment="1"/>
    <xf numFmtId="43" fontId="23" fillId="0" borderId="0" xfId="0" applyNumberFormat="1" applyFont="1" applyFill="1" applyAlignment="1">
      <alignment vertical="center"/>
    </xf>
    <xf numFmtId="43" fontId="19" fillId="0" borderId="0" xfId="0" applyNumberFormat="1" applyFont="1" applyAlignment="1">
      <alignment vertical="center"/>
    </xf>
    <xf numFmtId="43" fontId="19" fillId="0" borderId="0" xfId="0" applyNumberFormat="1" applyFont="1"/>
    <xf numFmtId="43" fontId="22" fillId="0" borderId="0" xfId="0" applyNumberFormat="1" applyFont="1"/>
    <xf numFmtId="43" fontId="22" fillId="0" borderId="0" xfId="0" applyNumberFormat="1" applyFont="1" applyAlignment="1">
      <alignment vertical="center"/>
    </xf>
    <xf numFmtId="43" fontId="22" fillId="0" borderId="0" xfId="32" applyNumberFormat="1" applyFont="1" applyAlignment="1"/>
    <xf numFmtId="43" fontId="23" fillId="0" borderId="0" xfId="32" applyNumberFormat="1" applyFont="1" applyFill="1" applyAlignment="1">
      <alignment vertical="center"/>
    </xf>
    <xf numFmtId="43" fontId="19" fillId="0" borderId="0" xfId="32" applyNumberFormat="1" applyFont="1" applyAlignment="1">
      <alignment vertical="center"/>
    </xf>
    <xf numFmtId="43" fontId="19" fillId="0" borderId="0" xfId="32" applyNumberFormat="1" applyFont="1"/>
    <xf numFmtId="167" fontId="23" fillId="0" borderId="0" xfId="0" applyNumberFormat="1" applyFont="1" applyFill="1" applyAlignment="1">
      <alignment vertical="center"/>
    </xf>
    <xf numFmtId="167" fontId="19" fillId="0" borderId="0" xfId="0" applyNumberFormat="1" applyFont="1"/>
    <xf numFmtId="168" fontId="22" fillId="0" borderId="0" xfId="0" applyNumberFormat="1" applyFont="1" applyAlignment="1"/>
    <xf numFmtId="4" fontId="23" fillId="0" borderId="0" xfId="0" applyNumberFormat="1" applyFont="1" applyFill="1" applyAlignment="1">
      <alignment vertical="center"/>
    </xf>
    <xf numFmtId="166" fontId="19" fillId="0" borderId="0" xfId="0" applyNumberFormat="1" applyFont="1"/>
    <xf numFmtId="43" fontId="21" fillId="25" borderId="33" xfId="32" applyFont="1" applyFill="1" applyBorder="1" applyAlignment="1">
      <alignment horizontal="right" wrapText="1"/>
    </xf>
    <xf numFmtId="43" fontId="0" fillId="0" borderId="0" xfId="32" applyFont="1"/>
    <xf numFmtId="43" fontId="29" fillId="24" borderId="38" xfId="32" applyFont="1" applyFill="1" applyBorder="1"/>
    <xf numFmtId="0" fontId="22" fillId="0" borderId="24" xfId="0" applyFont="1" applyFill="1" applyBorder="1" applyAlignment="1">
      <alignment vertical="center" wrapText="1"/>
    </xf>
    <xf numFmtId="0" fontId="22" fillId="0" borderId="25" xfId="0" applyFont="1" applyFill="1" applyBorder="1" applyAlignment="1">
      <alignment vertical="center" wrapText="1"/>
    </xf>
    <xf numFmtId="0" fontId="22" fillId="0" borderId="26" xfId="0" applyFont="1" applyFill="1" applyBorder="1" applyAlignment="1">
      <alignment vertical="center" wrapText="1"/>
    </xf>
    <xf numFmtId="0" fontId="24" fillId="0" borderId="26" xfId="0" applyFont="1" applyFill="1" applyBorder="1" applyAlignment="1">
      <alignment horizontal="left" vertical="center" wrapText="1"/>
    </xf>
    <xf numFmtId="0" fontId="39" fillId="26" borderId="31" xfId="0" applyFont="1" applyFill="1" applyBorder="1" applyAlignment="1">
      <alignment horizontal="left" vertical="center"/>
    </xf>
    <xf numFmtId="0" fontId="39" fillId="26" borderId="31" xfId="0" applyFont="1" applyFill="1" applyBorder="1" applyAlignment="1">
      <alignment horizontal="left" vertical="center" wrapText="1"/>
    </xf>
    <xf numFmtId="0" fontId="40" fillId="0" borderId="31" xfId="0" applyFont="1" applyFill="1" applyBorder="1" applyAlignment="1">
      <alignment horizontal="left"/>
    </xf>
    <xf numFmtId="0" fontId="40" fillId="26" borderId="47" xfId="0" applyFont="1" applyFill="1" applyBorder="1" applyAlignment="1">
      <alignment horizontal="left" vertical="center" wrapText="1"/>
    </xf>
    <xf numFmtId="0" fontId="25" fillId="21" borderId="48" xfId="0" applyFont="1" applyFill="1" applyBorder="1" applyAlignment="1">
      <alignment horizontal="center" vertical="center" wrapText="1"/>
    </xf>
    <xf numFmtId="0" fontId="25" fillId="21" borderId="49" xfId="0" applyFont="1" applyFill="1" applyBorder="1" applyAlignment="1">
      <alignment horizontal="center" vertical="center" wrapText="1"/>
    </xf>
    <xf numFmtId="0" fontId="26" fillId="23" borderId="50" xfId="0" applyFont="1" applyFill="1" applyBorder="1" applyAlignment="1">
      <alignment horizontal="left"/>
    </xf>
    <xf numFmtId="166" fontId="26" fillId="23" borderId="51" xfId="32" applyNumberFormat="1" applyFont="1" applyFill="1" applyBorder="1" applyAlignment="1"/>
    <xf numFmtId="4" fontId="27" fillId="0" borderId="33" xfId="32" applyNumberFormat="1" applyFont="1" applyBorder="1" applyAlignment="1">
      <alignment horizontal="right" wrapText="1"/>
    </xf>
    <xf numFmtId="0" fontId="19" fillId="0" borderId="0" xfId="0" applyFont="1" applyBorder="1"/>
    <xf numFmtId="43" fontId="19" fillId="0" borderId="0" xfId="0" applyNumberFormat="1" applyFont="1" applyBorder="1"/>
    <xf numFmtId="0" fontId="41" fillId="0" borderId="0" xfId="0" applyFont="1" applyBorder="1" applyAlignment="1">
      <alignment horizontal="right" vertical="center" wrapText="1"/>
    </xf>
    <xf numFmtId="43" fontId="19" fillId="0" borderId="0" xfId="32" applyNumberFormat="1" applyFont="1" applyBorder="1"/>
    <xf numFmtId="4" fontId="27" fillId="0" borderId="52" xfId="32" applyNumberFormat="1" applyFont="1" applyBorder="1" applyAlignment="1">
      <alignment horizontal="right" wrapText="1"/>
    </xf>
    <xf numFmtId="0" fontId="29" fillId="23" borderId="37" xfId="0" applyFont="1" applyFill="1" applyBorder="1" applyAlignment="1">
      <alignment horizontal="center"/>
    </xf>
    <xf numFmtId="0" fontId="29" fillId="23" borderId="14" xfId="0" applyFont="1" applyFill="1" applyBorder="1" applyAlignment="1">
      <alignment horizontal="center"/>
    </xf>
    <xf numFmtId="0" fontId="38" fillId="22" borderId="0" xfId="0" applyFont="1" applyFill="1" applyBorder="1" applyAlignment="1">
      <alignment horizontal="center" vertical="center" wrapText="1"/>
    </xf>
    <xf numFmtId="0" fontId="31" fillId="22" borderId="29" xfId="0" applyFont="1" applyFill="1" applyBorder="1" applyAlignment="1">
      <alignment horizontal="center"/>
    </xf>
    <xf numFmtId="0" fontId="31" fillId="22" borderId="34" xfId="0" applyFont="1" applyFill="1" applyBorder="1" applyAlignment="1">
      <alignment horizontal="center"/>
    </xf>
    <xf numFmtId="0" fontId="31" fillId="22" borderId="30" xfId="0" applyFont="1" applyFill="1" applyBorder="1" applyAlignment="1">
      <alignment horizontal="center"/>
    </xf>
    <xf numFmtId="0" fontId="34" fillId="22" borderId="31" xfId="0" applyFont="1" applyFill="1" applyBorder="1" applyAlignment="1">
      <alignment horizontal="center" vertical="top"/>
    </xf>
    <xf numFmtId="0" fontId="34" fillId="22" borderId="0" xfId="0" applyFont="1" applyFill="1" applyBorder="1" applyAlignment="1">
      <alignment horizontal="center" vertical="top"/>
    </xf>
    <xf numFmtId="0" fontId="34" fillId="22" borderId="32" xfId="0" applyFont="1" applyFill="1" applyBorder="1" applyAlignment="1">
      <alignment horizontal="center" vertical="top"/>
    </xf>
    <xf numFmtId="0" fontId="32" fillId="22" borderId="31" xfId="0" applyFont="1" applyFill="1" applyBorder="1" applyAlignment="1">
      <alignment horizontal="center" vertical="center"/>
    </xf>
    <xf numFmtId="0" fontId="32" fillId="22" borderId="0" xfId="0" applyFont="1" applyFill="1" applyBorder="1" applyAlignment="1">
      <alignment horizontal="center" vertical="center"/>
    </xf>
    <xf numFmtId="0" fontId="32" fillId="22" borderId="32" xfId="0" applyFont="1" applyFill="1" applyBorder="1" applyAlignment="1">
      <alignment horizontal="center" vertical="center"/>
    </xf>
    <xf numFmtId="0" fontId="33" fillId="22" borderId="31" xfId="0" applyFont="1" applyFill="1" applyBorder="1" applyAlignment="1">
      <alignment horizontal="center" vertical="center"/>
    </xf>
    <xf numFmtId="0" fontId="33" fillId="22" borderId="0" xfId="0" applyFont="1" applyFill="1" applyBorder="1" applyAlignment="1">
      <alignment horizontal="center" vertical="center"/>
    </xf>
    <xf numFmtId="0" fontId="33" fillId="22" borderId="32" xfId="0" applyFont="1" applyFill="1" applyBorder="1" applyAlignment="1">
      <alignment horizontal="center" vertical="center"/>
    </xf>
    <xf numFmtId="0" fontId="31" fillId="22" borderId="29" xfId="0" applyFont="1" applyFill="1" applyBorder="1" applyAlignment="1">
      <alignment horizontal="center" vertical="center"/>
    </xf>
    <xf numFmtId="0" fontId="31" fillId="22" borderId="30" xfId="0" applyFont="1" applyFill="1" applyBorder="1" applyAlignment="1">
      <alignment horizontal="center" vertical="center"/>
    </xf>
    <xf numFmtId="0" fontId="31" fillId="22" borderId="5" xfId="0" applyFont="1" applyFill="1" applyBorder="1" applyAlignment="1">
      <alignment horizontal="center" vertical="center"/>
    </xf>
    <xf numFmtId="0" fontId="31" fillId="22" borderId="6" xfId="0" applyFont="1" applyFill="1" applyBorder="1" applyAlignment="1">
      <alignment horizontal="center" vertical="center"/>
    </xf>
    <xf numFmtId="0" fontId="33" fillId="22" borderId="7" xfId="0" applyFont="1" applyFill="1" applyBorder="1" applyAlignment="1">
      <alignment horizontal="center" vertical="center"/>
    </xf>
    <xf numFmtId="0" fontId="33" fillId="22" borderId="8" xfId="0" applyFont="1" applyFill="1" applyBorder="1" applyAlignment="1">
      <alignment horizontal="center" vertical="center"/>
    </xf>
    <xf numFmtId="0" fontId="34" fillId="22" borderId="9" xfId="0" applyFont="1" applyFill="1" applyBorder="1" applyAlignment="1">
      <alignment horizontal="center" vertical="top"/>
    </xf>
    <xf numFmtId="0" fontId="34" fillId="22" borderId="10" xfId="0" applyFont="1" applyFill="1" applyBorder="1" applyAlignment="1">
      <alignment horizontal="center" vertical="top"/>
    </xf>
    <xf numFmtId="0" fontId="32" fillId="22" borderId="7" xfId="0" applyFont="1" applyFill="1" applyBorder="1" applyAlignment="1">
      <alignment horizontal="center" vertical="center"/>
    </xf>
    <xf numFmtId="0" fontId="32" fillId="22" borderId="8" xfId="0" applyFont="1" applyFill="1" applyBorder="1" applyAlignment="1">
      <alignment horizontal="center" vertical="center"/>
    </xf>
    <xf numFmtId="0" fontId="31" fillId="22" borderId="5" xfId="0" applyFont="1" applyFill="1" applyBorder="1" applyAlignment="1">
      <alignment horizontal="center"/>
    </xf>
    <xf numFmtId="0" fontId="31" fillId="22" borderId="6" xfId="0" applyFont="1" applyFill="1" applyBorder="1" applyAlignment="1">
      <alignment horizontal="center"/>
    </xf>
    <xf numFmtId="0" fontId="1" fillId="22" borderId="0" xfId="39" applyFill="1"/>
    <xf numFmtId="0" fontId="1" fillId="22" borderId="0" xfId="39" applyFill="1" applyAlignment="1">
      <alignment horizontal="center"/>
    </xf>
    <xf numFmtId="43" fontId="1" fillId="22" borderId="0" xfId="39" applyNumberFormat="1" applyFill="1"/>
    <xf numFmtId="0" fontId="31" fillId="22" borderId="53" xfId="0" applyFont="1" applyFill="1" applyBorder="1" applyAlignment="1">
      <alignment horizontal="center"/>
    </xf>
    <xf numFmtId="0" fontId="33" fillId="22" borderId="54" xfId="0" applyFont="1" applyFill="1" applyBorder="1" applyAlignment="1">
      <alignment horizontal="center" vertical="center"/>
    </xf>
    <xf numFmtId="0" fontId="33" fillId="22" borderId="55" xfId="0" applyFont="1" applyFill="1" applyBorder="1" applyAlignment="1">
      <alignment horizontal="center" vertical="center"/>
    </xf>
    <xf numFmtId="0" fontId="33" fillId="22" borderId="56" xfId="0" applyFont="1" applyFill="1" applyBorder="1" applyAlignment="1">
      <alignment horizontal="center" vertical="center"/>
    </xf>
    <xf numFmtId="43" fontId="1" fillId="22" borderId="0" xfId="39" applyNumberFormat="1" applyFill="1" applyAlignment="1">
      <alignment vertical="center"/>
    </xf>
    <xf numFmtId="0" fontId="1" fillId="22" borderId="0" xfId="39" applyFill="1" applyAlignment="1">
      <alignment vertical="center"/>
    </xf>
    <xf numFmtId="0" fontId="25" fillId="27" borderId="57" xfId="39" applyFont="1" applyFill="1" applyBorder="1" applyAlignment="1">
      <alignment horizontal="center" vertical="center" wrapText="1"/>
    </xf>
    <xf numFmtId="0" fontId="25" fillId="27" borderId="58" xfId="39" applyFont="1" applyFill="1" applyBorder="1" applyAlignment="1">
      <alignment horizontal="center" vertical="center" wrapText="1"/>
    </xf>
    <xf numFmtId="0" fontId="25" fillId="21" borderId="59" xfId="39" applyFont="1" applyFill="1" applyBorder="1" applyAlignment="1">
      <alignment horizontal="center" vertical="center"/>
    </xf>
    <xf numFmtId="0" fontId="25" fillId="21" borderId="60" xfId="39" applyFont="1" applyFill="1" applyBorder="1" applyAlignment="1">
      <alignment horizontal="center" vertical="center"/>
    </xf>
    <xf numFmtId="0" fontId="25" fillId="27" borderId="61" xfId="39" applyFont="1" applyFill="1" applyBorder="1" applyAlignment="1">
      <alignment horizontal="center" vertical="center" wrapText="1"/>
    </xf>
    <xf numFmtId="0" fontId="25" fillId="27" borderId="59" xfId="39" applyFont="1" applyFill="1" applyBorder="1" applyAlignment="1">
      <alignment horizontal="center" vertical="center"/>
    </xf>
    <xf numFmtId="0" fontId="25" fillId="27" borderId="60" xfId="39" applyFont="1" applyFill="1" applyBorder="1" applyAlignment="1">
      <alignment horizontal="center" vertical="center"/>
    </xf>
    <xf numFmtId="0" fontId="27" fillId="0" borderId="62" xfId="39" applyFont="1" applyBorder="1" applyAlignment="1">
      <alignment vertical="center"/>
    </xf>
    <xf numFmtId="0" fontId="27" fillId="0" borderId="63" xfId="39" applyNumberFormat="1" applyFont="1" applyBorder="1" applyAlignment="1">
      <alignment horizontal="center" vertical="center"/>
    </xf>
    <xf numFmtId="43" fontId="22" fillId="0" borderId="63" xfId="40" applyFont="1" applyBorder="1" applyAlignment="1">
      <alignment horizontal="right" vertical="center"/>
    </xf>
    <xf numFmtId="43" fontId="22" fillId="0" borderId="64" xfId="40" applyFont="1" applyBorder="1" applyAlignment="1">
      <alignment horizontal="right" vertical="center"/>
    </xf>
    <xf numFmtId="43" fontId="1" fillId="22" borderId="0" xfId="39" applyNumberFormat="1" applyFont="1" applyFill="1" applyAlignment="1">
      <alignment vertical="center"/>
    </xf>
    <xf numFmtId="0" fontId="27" fillId="0" borderId="65" xfId="39" applyFont="1" applyBorder="1" applyAlignment="1">
      <alignment vertical="center"/>
    </xf>
    <xf numFmtId="0" fontId="27" fillId="0" borderId="66" xfId="39" applyNumberFormat="1" applyFont="1" applyBorder="1" applyAlignment="1">
      <alignment horizontal="center" vertical="center"/>
    </xf>
    <xf numFmtId="43" fontId="22" fillId="0" borderId="66" xfId="40" applyFont="1" applyBorder="1" applyAlignment="1">
      <alignment horizontal="right" vertical="center"/>
    </xf>
    <xf numFmtId="43" fontId="22" fillId="0" borderId="67" xfId="40" applyFont="1" applyBorder="1" applyAlignment="1">
      <alignment horizontal="right" vertical="center"/>
    </xf>
    <xf numFmtId="167" fontId="1" fillId="22" borderId="0" xfId="39" applyNumberFormat="1" applyFill="1" applyAlignment="1">
      <alignment vertical="center"/>
    </xf>
    <xf numFmtId="0" fontId="27" fillId="0" borderId="68" xfId="39" applyFont="1" applyBorder="1" applyAlignment="1">
      <alignment vertical="center"/>
    </xf>
    <xf numFmtId="0" fontId="27" fillId="0" borderId="69" xfId="39" applyNumberFormat="1" applyFont="1" applyBorder="1" applyAlignment="1">
      <alignment horizontal="center" vertical="center"/>
    </xf>
    <xf numFmtId="43" fontId="22" fillId="0" borderId="69" xfId="40" applyFont="1" applyBorder="1" applyAlignment="1">
      <alignment horizontal="right" vertical="center"/>
    </xf>
    <xf numFmtId="43" fontId="22" fillId="0" borderId="70" xfId="40" applyFont="1" applyBorder="1" applyAlignment="1">
      <alignment horizontal="right" vertical="center"/>
    </xf>
    <xf numFmtId="0" fontId="1" fillId="22" borderId="0" xfId="39" applyFill="1" applyAlignment="1">
      <alignment horizontal="center" vertical="center"/>
    </xf>
  </cellXfs>
  <cellStyles count="41">
    <cellStyle name="Millares" xfId="32" builtinId="3"/>
    <cellStyle name="Millares 2" xfId="31"/>
    <cellStyle name="Millares 3" xfId="34"/>
    <cellStyle name="Millares 4" xfId="36"/>
    <cellStyle name="Millares 4 2" xfId="38"/>
    <cellStyle name="Millares 4 3" xfId="40"/>
    <cellStyle name="Normal" xfId="0" builtinId="0"/>
    <cellStyle name="Normal 2" xfId="3"/>
    <cellStyle name="Normal 3" xfId="33"/>
    <cellStyle name="Normal 4" xfId="35"/>
    <cellStyle name="Normal 4 2" xfId="37"/>
    <cellStyle name="Normal 4 3" xfId="39"/>
    <cellStyle name="Normal 4 4" xfId="2"/>
    <cellStyle name="Normal 5" xfId="1"/>
    <cellStyle name="SAPBEXaggData" xfId="4"/>
    <cellStyle name="SAPBEXaggDataEmph" xfId="5"/>
    <cellStyle name="SAPBEXaggItem"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resData" xfId="23"/>
    <cellStyle name="SAPBEXresDataEmph" xfId="24"/>
    <cellStyle name="SAPBEXresItem" xfId="25"/>
    <cellStyle name="SAPBEXstdData" xfId="26"/>
    <cellStyle name="SAPBEXstdDataEmph" xfId="27"/>
    <cellStyle name="SAPBEXstdItem" xfId="28"/>
    <cellStyle name="SAPBEXtitle" xfId="29"/>
    <cellStyle name="SAPBEXundefined" xfId="3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53446</xdr:colOff>
      <xdr:row>0</xdr:row>
      <xdr:rowOff>79897</xdr:rowOff>
    </xdr:from>
    <xdr:to>
      <xdr:col>2</xdr:col>
      <xdr:colOff>669925</xdr:colOff>
      <xdr:row>4</xdr:row>
      <xdr:rowOff>20374</xdr:rowOff>
    </xdr:to>
    <xdr:pic>
      <xdr:nvPicPr>
        <xdr:cNvPr id="2" name="1 Imagen">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3446" y="79897"/>
          <a:ext cx="1064179" cy="5500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98"/>
  <sheetViews>
    <sheetView showGridLines="0" tabSelected="1" zoomScaleNormal="100" workbookViewId="0">
      <pane xSplit="1" ySplit="11" topLeftCell="B12" activePane="bottomRight" state="frozen"/>
      <selection pane="topRight" activeCell="B1" sqref="B1"/>
      <selection pane="bottomLeft" activeCell="A12" sqref="A12"/>
      <selection pane="bottomRight" activeCell="C12" sqref="C12"/>
    </sheetView>
  </sheetViews>
  <sheetFormatPr baseColWidth="10" defaultColWidth="11.5703125" defaultRowHeight="12" x14ac:dyDescent="0.2"/>
  <cols>
    <col min="1" max="1" width="4.42578125" style="8" customWidth="1"/>
    <col min="2" max="2" width="5.28515625" style="8" customWidth="1"/>
    <col min="3" max="3" width="69.28515625" style="8" customWidth="1"/>
    <col min="4" max="4" width="29.5703125" style="9" customWidth="1"/>
    <col min="5" max="5" width="4.28515625" style="8" customWidth="1"/>
    <col min="6" max="6" width="15.5703125" style="50" bestFit="1" customWidth="1"/>
    <col min="7" max="7" width="15.5703125" style="8" bestFit="1" customWidth="1"/>
    <col min="8" max="16384" width="11.5703125" style="8"/>
  </cols>
  <sheetData>
    <row r="1" spans="2:7" ht="12.6" customHeight="1" x14ac:dyDescent="0.2">
      <c r="B1" s="84" t="s">
        <v>104</v>
      </c>
      <c r="C1" s="84"/>
      <c r="D1" s="84"/>
      <c r="E1" s="84"/>
    </row>
    <row r="2" spans="2:7" ht="12.6" customHeight="1" x14ac:dyDescent="0.2">
      <c r="B2" s="84"/>
      <c r="C2" s="84"/>
      <c r="D2" s="84"/>
      <c r="E2" s="84"/>
    </row>
    <row r="3" spans="2:7" ht="12.6" customHeight="1" x14ac:dyDescent="0.2">
      <c r="B3" s="84"/>
      <c r="C3" s="84"/>
      <c r="D3" s="84"/>
      <c r="E3" s="84"/>
    </row>
    <row r="4" spans="2:7" ht="12.6" customHeight="1" x14ac:dyDescent="0.2">
      <c r="B4" s="84"/>
      <c r="C4" s="84"/>
      <c r="D4" s="84"/>
      <c r="E4" s="84"/>
    </row>
    <row r="5" spans="2:7" ht="13.5" customHeight="1" thickBot="1" x14ac:dyDescent="0.25">
      <c r="D5" s="8"/>
    </row>
    <row r="6" spans="2:7" ht="26.25" customHeight="1" x14ac:dyDescent="0.35">
      <c r="B6" s="85" t="s">
        <v>8</v>
      </c>
      <c r="C6" s="86"/>
      <c r="D6" s="87"/>
    </row>
    <row r="7" spans="2:7" ht="22.5" customHeight="1" x14ac:dyDescent="0.2">
      <c r="B7" s="91" t="s">
        <v>103</v>
      </c>
      <c r="C7" s="92"/>
      <c r="D7" s="93"/>
    </row>
    <row r="8" spans="2:7" ht="15.75" x14ac:dyDescent="0.2">
      <c r="B8" s="94" t="s">
        <v>3</v>
      </c>
      <c r="C8" s="95"/>
      <c r="D8" s="96"/>
    </row>
    <row r="9" spans="2:7" s="13" customFormat="1" ht="18" customHeight="1" x14ac:dyDescent="0.2">
      <c r="B9" s="88" t="s">
        <v>1</v>
      </c>
      <c r="C9" s="89"/>
      <c r="D9" s="90"/>
      <c r="F9" s="51"/>
    </row>
    <row r="10" spans="2:7" ht="18" customHeight="1" x14ac:dyDescent="0.2">
      <c r="B10" s="34"/>
      <c r="C10" s="26"/>
      <c r="D10" s="35" t="s">
        <v>62</v>
      </c>
    </row>
    <row r="11" spans="2:7" ht="16.5" customHeight="1" x14ac:dyDescent="0.2">
      <c r="B11" s="82" t="s">
        <v>63</v>
      </c>
      <c r="C11" s="83"/>
      <c r="D11" s="63">
        <v>113812657510.99994</v>
      </c>
    </row>
    <row r="12" spans="2:7" s="10" customFormat="1" ht="12.95" customHeight="1" x14ac:dyDescent="0.2">
      <c r="B12" s="36" t="s">
        <v>80</v>
      </c>
      <c r="C12" s="18"/>
      <c r="D12" s="61">
        <v>31580097763.629993</v>
      </c>
      <c r="F12" s="52"/>
      <c r="G12" s="46"/>
    </row>
    <row r="13" spans="2:7" s="10" customFormat="1" ht="12.95" customHeight="1" x14ac:dyDescent="0.2">
      <c r="B13" s="37"/>
      <c r="C13" s="17" t="s">
        <v>64</v>
      </c>
      <c r="D13" s="76">
        <v>11771418612.849998</v>
      </c>
      <c r="F13" s="46"/>
    </row>
    <row r="14" spans="2:7" s="10" customFormat="1" ht="12.95" customHeight="1" x14ac:dyDescent="0.2">
      <c r="B14" s="37"/>
      <c r="C14" s="17" t="s">
        <v>14</v>
      </c>
      <c r="D14" s="76">
        <v>582223168.27999997</v>
      </c>
      <c r="F14" s="46"/>
    </row>
    <row r="15" spans="2:7" s="10" customFormat="1" ht="12.95" customHeight="1" x14ac:dyDescent="0.2">
      <c r="B15" s="37"/>
      <c r="C15" s="17" t="s">
        <v>15</v>
      </c>
      <c r="D15" s="76">
        <v>4636399346.3000011</v>
      </c>
      <c r="F15" s="46"/>
    </row>
    <row r="16" spans="2:7" s="10" customFormat="1" ht="12.95" customHeight="1" x14ac:dyDescent="0.2">
      <c r="B16" s="37"/>
      <c r="C16" s="17" t="s">
        <v>16</v>
      </c>
      <c r="D16" s="76">
        <v>3061028710.6899996</v>
      </c>
      <c r="F16" s="46"/>
    </row>
    <row r="17" spans="2:7" s="10" customFormat="1" ht="12.95" customHeight="1" x14ac:dyDescent="0.2">
      <c r="B17" s="37"/>
      <c r="C17" s="17" t="s">
        <v>17</v>
      </c>
      <c r="D17" s="76">
        <v>9074621362.6799965</v>
      </c>
      <c r="F17" s="46"/>
    </row>
    <row r="18" spans="2:7" s="10" customFormat="1" ht="12.95" customHeight="1" x14ac:dyDescent="0.2">
      <c r="B18" s="37"/>
      <c r="C18" s="17" t="s">
        <v>18</v>
      </c>
      <c r="D18" s="76">
        <v>1240755883.6799998</v>
      </c>
      <c r="F18" s="46"/>
    </row>
    <row r="19" spans="2:7" s="10" customFormat="1" ht="12.95" customHeight="1" x14ac:dyDescent="0.2">
      <c r="B19" s="37"/>
      <c r="C19" s="17" t="s">
        <v>19</v>
      </c>
      <c r="D19" s="76">
        <v>1213650679.1499991</v>
      </c>
      <c r="F19" s="46"/>
    </row>
    <row r="20" spans="2:7" s="10" customFormat="1" ht="12.95" customHeight="1" x14ac:dyDescent="0.2">
      <c r="B20" s="38" t="s">
        <v>81</v>
      </c>
      <c r="C20" s="16"/>
      <c r="D20" s="61">
        <v>772768686.88999999</v>
      </c>
      <c r="E20" s="11"/>
      <c r="F20" s="46"/>
      <c r="G20" s="46"/>
    </row>
    <row r="21" spans="2:7" s="10" customFormat="1" ht="12.95" customHeight="1" x14ac:dyDescent="0.2">
      <c r="B21" s="37"/>
      <c r="C21" s="17" t="s">
        <v>20</v>
      </c>
      <c r="D21" s="76">
        <v>155495135.71999997</v>
      </c>
      <c r="F21" s="46"/>
    </row>
    <row r="22" spans="2:7" s="10" customFormat="1" ht="12.95" customHeight="1" x14ac:dyDescent="0.2">
      <c r="B22" s="37"/>
      <c r="C22" s="17" t="s">
        <v>21</v>
      </c>
      <c r="D22" s="76">
        <v>66861409.329999998</v>
      </c>
      <c r="F22" s="46"/>
    </row>
    <row r="23" spans="2:7" s="10" customFormat="1" ht="12.95" customHeight="1" x14ac:dyDescent="0.2">
      <c r="B23" s="37"/>
      <c r="C23" s="17" t="s">
        <v>22</v>
      </c>
      <c r="D23" s="76">
        <v>591333.32999999996</v>
      </c>
      <c r="F23" s="46"/>
    </row>
    <row r="24" spans="2:7" s="10" customFormat="1" ht="12.95" customHeight="1" x14ac:dyDescent="0.2">
      <c r="B24" s="37"/>
      <c r="C24" s="17" t="s">
        <v>65</v>
      </c>
      <c r="D24" s="76">
        <v>17098140.349999998</v>
      </c>
      <c r="F24" s="46"/>
    </row>
    <row r="25" spans="2:7" s="10" customFormat="1" ht="12.95" customHeight="1" x14ac:dyDescent="0.2">
      <c r="B25" s="37"/>
      <c r="C25" s="17" t="s">
        <v>23</v>
      </c>
      <c r="D25" s="76">
        <v>31029169.559999995</v>
      </c>
      <c r="F25" s="46"/>
    </row>
    <row r="26" spans="2:7" s="10" customFormat="1" ht="12.95" customHeight="1" x14ac:dyDescent="0.2">
      <c r="B26" s="37"/>
      <c r="C26" s="17" t="s">
        <v>24</v>
      </c>
      <c r="D26" s="76">
        <v>254581151.50999999</v>
      </c>
      <c r="F26" s="46"/>
    </row>
    <row r="27" spans="2:7" s="10" customFormat="1" ht="12.95" customHeight="1" x14ac:dyDescent="0.2">
      <c r="B27" s="37"/>
      <c r="C27" s="17" t="s">
        <v>25</v>
      </c>
      <c r="D27" s="76">
        <v>121642320.85999998</v>
      </c>
      <c r="F27" s="46"/>
    </row>
    <row r="28" spans="2:7" s="10" customFormat="1" ht="12.95" customHeight="1" x14ac:dyDescent="0.2">
      <c r="B28" s="37"/>
      <c r="C28" s="17" t="s">
        <v>26</v>
      </c>
      <c r="D28" s="76">
        <v>110038279.25</v>
      </c>
      <c r="F28" s="46"/>
    </row>
    <row r="29" spans="2:7" s="10" customFormat="1" ht="12.95" customHeight="1" x14ac:dyDescent="0.2">
      <c r="B29" s="37"/>
      <c r="C29" s="17" t="s">
        <v>27</v>
      </c>
      <c r="D29" s="76">
        <v>15431746.98</v>
      </c>
      <c r="F29" s="46"/>
    </row>
    <row r="30" spans="2:7" s="10" customFormat="1" ht="12.95" customHeight="1" x14ac:dyDescent="0.2">
      <c r="B30" s="38" t="s">
        <v>82</v>
      </c>
      <c r="C30" s="16"/>
      <c r="D30" s="61">
        <v>4765921456.8400002</v>
      </c>
      <c r="F30" s="46"/>
      <c r="G30" s="46"/>
    </row>
    <row r="31" spans="2:7" s="10" customFormat="1" ht="12.95" customHeight="1" x14ac:dyDescent="0.2">
      <c r="B31" s="37"/>
      <c r="C31" s="17" t="s">
        <v>28</v>
      </c>
      <c r="D31" s="76">
        <v>372296876.53999996</v>
      </c>
      <c r="F31" s="46"/>
    </row>
    <row r="32" spans="2:7" s="10" customFormat="1" ht="12.95" customHeight="1" x14ac:dyDescent="0.2">
      <c r="B32" s="37"/>
      <c r="C32" s="17" t="s">
        <v>29</v>
      </c>
      <c r="D32" s="76">
        <v>303418535.65999991</v>
      </c>
      <c r="F32" s="46"/>
    </row>
    <row r="33" spans="2:7" s="10" customFormat="1" ht="12.95" customHeight="1" x14ac:dyDescent="0.2">
      <c r="B33" s="37"/>
      <c r="C33" s="17" t="s">
        <v>30</v>
      </c>
      <c r="D33" s="76">
        <v>1916550362.0099998</v>
      </c>
      <c r="F33" s="46"/>
    </row>
    <row r="34" spans="2:7" s="10" customFormat="1" ht="12.95" customHeight="1" x14ac:dyDescent="0.2">
      <c r="B34" s="37"/>
      <c r="C34" s="17" t="s">
        <v>31</v>
      </c>
      <c r="D34" s="76">
        <v>325962741.44999999</v>
      </c>
      <c r="F34" s="46"/>
    </row>
    <row r="35" spans="2:7" s="10" customFormat="1" ht="12.95" customHeight="1" x14ac:dyDescent="0.2">
      <c r="B35" s="37"/>
      <c r="C35" s="17" t="s">
        <v>32</v>
      </c>
      <c r="D35" s="76">
        <v>501993198.19000006</v>
      </c>
      <c r="F35" s="46"/>
    </row>
    <row r="36" spans="2:7" s="10" customFormat="1" ht="12.95" customHeight="1" x14ac:dyDescent="0.2">
      <c r="B36" s="37"/>
      <c r="C36" s="17" t="s">
        <v>33</v>
      </c>
      <c r="D36" s="76">
        <v>172842166.26000002</v>
      </c>
      <c r="F36" s="46"/>
    </row>
    <row r="37" spans="2:7" s="10" customFormat="1" ht="12.95" customHeight="1" x14ac:dyDescent="0.2">
      <c r="B37" s="37"/>
      <c r="C37" s="17" t="s">
        <v>34</v>
      </c>
      <c r="D37" s="76">
        <v>177769795.72000003</v>
      </c>
      <c r="F37" s="46"/>
    </row>
    <row r="38" spans="2:7" s="10" customFormat="1" ht="12.95" customHeight="1" x14ac:dyDescent="0.2">
      <c r="B38" s="37"/>
      <c r="C38" s="17" t="s">
        <v>35</v>
      </c>
      <c r="D38" s="76">
        <v>100506608.37</v>
      </c>
      <c r="F38" s="46"/>
    </row>
    <row r="39" spans="2:7" s="10" customFormat="1" ht="12.95" customHeight="1" x14ac:dyDescent="0.2">
      <c r="B39" s="37"/>
      <c r="C39" s="17" t="s">
        <v>36</v>
      </c>
      <c r="D39" s="76">
        <v>894581172.6400001</v>
      </c>
      <c r="F39" s="46"/>
    </row>
    <row r="40" spans="2:7" s="10" customFormat="1" ht="12.95" customHeight="1" x14ac:dyDescent="0.2">
      <c r="B40" s="38" t="s">
        <v>83</v>
      </c>
      <c r="C40" s="16"/>
      <c r="D40" s="61">
        <v>39696361881.569946</v>
      </c>
      <c r="F40" s="46"/>
      <c r="G40" s="46"/>
    </row>
    <row r="41" spans="2:7" s="10" customFormat="1" ht="12.95" customHeight="1" x14ac:dyDescent="0.2">
      <c r="B41" s="37"/>
      <c r="C41" s="17" t="s">
        <v>37</v>
      </c>
      <c r="D41" s="76">
        <v>34538284294.779945</v>
      </c>
      <c r="F41" s="46"/>
    </row>
    <row r="42" spans="2:7" s="10" customFormat="1" ht="12.95" customHeight="1" x14ac:dyDescent="0.2">
      <c r="B42" s="37"/>
      <c r="C42" s="17" t="s">
        <v>38</v>
      </c>
      <c r="D42" s="76">
        <v>3010829888.7799997</v>
      </c>
      <c r="F42" s="46"/>
    </row>
    <row r="43" spans="2:7" s="10" customFormat="1" ht="12.95" customHeight="1" x14ac:dyDescent="0.2">
      <c r="B43" s="37"/>
      <c r="C43" s="17" t="s">
        <v>39</v>
      </c>
      <c r="D43" s="76">
        <v>609076581.41000009</v>
      </c>
      <c r="F43" s="46"/>
    </row>
    <row r="44" spans="2:7" s="10" customFormat="1" ht="12.95" customHeight="1" x14ac:dyDescent="0.2">
      <c r="B44" s="37"/>
      <c r="C44" s="17" t="s">
        <v>40</v>
      </c>
      <c r="D44" s="76">
        <v>1111191018.3600001</v>
      </c>
      <c r="F44" s="46"/>
    </row>
    <row r="45" spans="2:7" s="10" customFormat="1" ht="12.95" customHeight="1" x14ac:dyDescent="0.2">
      <c r="B45" s="37"/>
      <c r="C45" s="17" t="s">
        <v>41</v>
      </c>
      <c r="D45" s="76">
        <v>426980098.24000007</v>
      </c>
      <c r="F45" s="46"/>
    </row>
    <row r="46" spans="2:7" s="10" customFormat="1" ht="12.95" customHeight="1" x14ac:dyDescent="0.2">
      <c r="B46" s="37"/>
      <c r="C46" s="17" t="s">
        <v>42</v>
      </c>
      <c r="D46" s="76">
        <v>0</v>
      </c>
      <c r="F46" s="46"/>
    </row>
    <row r="47" spans="2:7" s="10" customFormat="1" ht="12.95" customHeight="1" x14ac:dyDescent="0.2">
      <c r="B47" s="37"/>
      <c r="C47" s="17" t="s">
        <v>66</v>
      </c>
      <c r="D47" s="76">
        <v>0</v>
      </c>
      <c r="F47" s="46"/>
    </row>
    <row r="48" spans="2:7" s="10" customFormat="1" ht="12.95" customHeight="1" x14ac:dyDescent="0.2">
      <c r="B48" s="37"/>
      <c r="C48" s="17" t="s">
        <v>67</v>
      </c>
      <c r="D48" s="76">
        <v>0</v>
      </c>
      <c r="F48" s="46"/>
    </row>
    <row r="49" spans="2:7" s="10" customFormat="1" ht="12.95" customHeight="1" x14ac:dyDescent="0.2">
      <c r="B49" s="37"/>
      <c r="C49" s="17" t="s">
        <v>43</v>
      </c>
      <c r="D49" s="76">
        <v>0</v>
      </c>
      <c r="F49" s="46"/>
    </row>
    <row r="50" spans="2:7" s="10" customFormat="1" ht="12.95" customHeight="1" x14ac:dyDescent="0.2">
      <c r="B50" s="38" t="s">
        <v>84</v>
      </c>
      <c r="C50" s="16"/>
      <c r="D50" s="61">
        <v>1017545945.9999999</v>
      </c>
      <c r="F50" s="46"/>
      <c r="G50" s="46"/>
    </row>
    <row r="51" spans="2:7" s="10" customFormat="1" ht="12.95" customHeight="1" x14ac:dyDescent="0.2">
      <c r="B51" s="37"/>
      <c r="C51" s="17" t="s">
        <v>44</v>
      </c>
      <c r="D51" s="76">
        <v>171185922.61000001</v>
      </c>
      <c r="F51" s="46"/>
    </row>
    <row r="52" spans="2:7" s="10" customFormat="1" ht="12.95" customHeight="1" x14ac:dyDescent="0.2">
      <c r="B52" s="37"/>
      <c r="C52" s="17" t="s">
        <v>68</v>
      </c>
      <c r="D52" s="76">
        <v>69938064.569999993</v>
      </c>
      <c r="F52" s="46"/>
    </row>
    <row r="53" spans="2:7" s="10" customFormat="1" ht="12.95" customHeight="1" x14ac:dyDescent="0.2">
      <c r="B53" s="37"/>
      <c r="C53" s="17" t="s">
        <v>45</v>
      </c>
      <c r="D53" s="76">
        <v>244210.95</v>
      </c>
      <c r="F53" s="46"/>
    </row>
    <row r="54" spans="2:7" s="10" customFormat="1" ht="12.95" customHeight="1" x14ac:dyDescent="0.2">
      <c r="B54" s="37"/>
      <c r="C54" s="17" t="s">
        <v>46</v>
      </c>
      <c r="D54" s="76">
        <v>218668428.5</v>
      </c>
      <c r="F54" s="46"/>
    </row>
    <row r="55" spans="2:7" s="10" customFormat="1" ht="12.95" customHeight="1" x14ac:dyDescent="0.2">
      <c r="B55" s="37"/>
      <c r="C55" s="17" t="s">
        <v>47</v>
      </c>
      <c r="D55" s="76">
        <v>20477520</v>
      </c>
      <c r="F55" s="46"/>
    </row>
    <row r="56" spans="2:7" s="10" customFormat="1" ht="12.95" customHeight="1" x14ac:dyDescent="0.2">
      <c r="B56" s="37"/>
      <c r="C56" s="17" t="s">
        <v>48</v>
      </c>
      <c r="D56" s="76">
        <v>172956691.69999999</v>
      </c>
      <c r="F56" s="46"/>
    </row>
    <row r="57" spans="2:7" s="10" customFormat="1" ht="12.95" customHeight="1" x14ac:dyDescent="0.2">
      <c r="B57" s="37"/>
      <c r="C57" s="17" t="s">
        <v>61</v>
      </c>
      <c r="D57" s="76">
        <v>0</v>
      </c>
      <c r="F57" s="46"/>
    </row>
    <row r="58" spans="2:7" s="10" customFormat="1" ht="12.95" customHeight="1" x14ac:dyDescent="0.2">
      <c r="B58" s="37"/>
      <c r="C58" s="17" t="s">
        <v>49</v>
      </c>
      <c r="D58" s="76">
        <v>363951107.66999996</v>
      </c>
      <c r="F58" s="46"/>
    </row>
    <row r="59" spans="2:7" s="10" customFormat="1" ht="12.95" customHeight="1" x14ac:dyDescent="0.2">
      <c r="B59" s="37"/>
      <c r="C59" s="17" t="s">
        <v>50</v>
      </c>
      <c r="D59" s="76">
        <v>124000</v>
      </c>
      <c r="F59" s="46"/>
    </row>
    <row r="60" spans="2:7" s="10" customFormat="1" ht="12.95" customHeight="1" x14ac:dyDescent="0.2">
      <c r="B60" s="38" t="s">
        <v>85</v>
      </c>
      <c r="C60" s="16"/>
      <c r="D60" s="61">
        <v>5022338443.8299999</v>
      </c>
      <c r="F60" s="46"/>
      <c r="G60" s="46"/>
    </row>
    <row r="61" spans="2:7" s="10" customFormat="1" ht="12.95" customHeight="1" x14ac:dyDescent="0.2">
      <c r="B61" s="37"/>
      <c r="C61" s="17" t="s">
        <v>69</v>
      </c>
      <c r="D61" s="76">
        <v>3880695774.7200003</v>
      </c>
      <c r="F61" s="46"/>
    </row>
    <row r="62" spans="2:7" s="10" customFormat="1" ht="12.95" customHeight="1" x14ac:dyDescent="0.2">
      <c r="B62" s="37"/>
      <c r="C62" s="17" t="s">
        <v>51</v>
      </c>
      <c r="D62" s="76">
        <v>1141642669.1099999</v>
      </c>
      <c r="F62" s="46"/>
    </row>
    <row r="63" spans="2:7" s="10" customFormat="1" ht="12.95" customHeight="1" x14ac:dyDescent="0.2">
      <c r="B63" s="37"/>
      <c r="C63" s="17" t="s">
        <v>70</v>
      </c>
      <c r="D63" s="76">
        <v>0</v>
      </c>
      <c r="F63" s="46"/>
    </row>
    <row r="64" spans="2:7" s="10" customFormat="1" ht="12.95" customHeight="1" x14ac:dyDescent="0.2">
      <c r="B64" s="38" t="s">
        <v>86</v>
      </c>
      <c r="C64" s="16"/>
      <c r="D64" s="61">
        <v>7367302920.6099997</v>
      </c>
      <c r="F64" s="46"/>
      <c r="G64" s="58"/>
    </row>
    <row r="65" spans="2:7" s="10" customFormat="1" ht="12.95" customHeight="1" x14ac:dyDescent="0.2">
      <c r="B65" s="37"/>
      <c r="C65" s="17" t="s">
        <v>71</v>
      </c>
      <c r="D65" s="76">
        <v>0</v>
      </c>
      <c r="F65" s="46"/>
    </row>
    <row r="66" spans="2:7" s="10" customFormat="1" ht="12.95" customHeight="1" x14ac:dyDescent="0.2">
      <c r="B66" s="37"/>
      <c r="C66" s="17" t="s">
        <v>72</v>
      </c>
      <c r="D66" s="76">
        <v>0</v>
      </c>
      <c r="F66" s="46"/>
    </row>
    <row r="67" spans="2:7" s="10" customFormat="1" ht="12.95" customHeight="1" x14ac:dyDescent="0.2">
      <c r="B67" s="37"/>
      <c r="C67" s="17" t="s">
        <v>73</v>
      </c>
      <c r="D67" s="76">
        <v>0</v>
      </c>
      <c r="F67" s="46"/>
    </row>
    <row r="68" spans="2:7" s="10" customFormat="1" ht="12.95" customHeight="1" x14ac:dyDescent="0.2">
      <c r="B68" s="37"/>
      <c r="C68" s="17" t="s">
        <v>74</v>
      </c>
      <c r="D68" s="76">
        <v>0</v>
      </c>
      <c r="F68" s="46"/>
    </row>
    <row r="69" spans="2:7" s="10" customFormat="1" ht="12.95" customHeight="1" x14ac:dyDescent="0.2">
      <c r="B69" s="37"/>
      <c r="C69" s="17" t="s">
        <v>52</v>
      </c>
      <c r="D69" s="76">
        <v>709486102</v>
      </c>
      <c r="F69" s="46"/>
    </row>
    <row r="70" spans="2:7" s="10" customFormat="1" ht="12.95" customHeight="1" x14ac:dyDescent="0.2">
      <c r="B70" s="37"/>
      <c r="C70" s="17" t="s">
        <v>75</v>
      </c>
      <c r="D70" s="76">
        <v>0</v>
      </c>
      <c r="F70" s="46"/>
    </row>
    <row r="71" spans="2:7" s="10" customFormat="1" ht="12.95" customHeight="1" x14ac:dyDescent="0.2">
      <c r="B71" s="37"/>
      <c r="C71" s="17" t="s">
        <v>53</v>
      </c>
      <c r="D71" s="76">
        <v>6657816818.6099997</v>
      </c>
      <c r="F71" s="46"/>
    </row>
    <row r="72" spans="2:7" s="10" customFormat="1" ht="12.95" customHeight="1" x14ac:dyDescent="0.2">
      <c r="B72" s="38" t="s">
        <v>87</v>
      </c>
      <c r="C72" s="16"/>
      <c r="D72" s="61">
        <v>20733760002</v>
      </c>
      <c r="F72" s="46"/>
      <c r="G72" s="46"/>
    </row>
    <row r="73" spans="2:7" s="10" customFormat="1" ht="12.95" customHeight="1" x14ac:dyDescent="0.2">
      <c r="B73" s="37"/>
      <c r="C73" s="17" t="s">
        <v>54</v>
      </c>
      <c r="D73" s="76">
        <v>12141584094</v>
      </c>
      <c r="F73" s="46"/>
    </row>
    <row r="74" spans="2:7" s="10" customFormat="1" ht="12.95" customHeight="1" x14ac:dyDescent="0.2">
      <c r="B74" s="37"/>
      <c r="C74" s="17" t="s">
        <v>55</v>
      </c>
      <c r="D74" s="76">
        <v>8592175908.0000019</v>
      </c>
      <c r="F74" s="46"/>
    </row>
    <row r="75" spans="2:7" s="10" customFormat="1" ht="12.95" customHeight="1" x14ac:dyDescent="0.2">
      <c r="B75" s="37"/>
      <c r="C75" s="17" t="s">
        <v>76</v>
      </c>
      <c r="D75" s="76">
        <v>0</v>
      </c>
      <c r="F75" s="46"/>
    </row>
    <row r="76" spans="2:7" s="10" customFormat="1" ht="12.95" customHeight="1" x14ac:dyDescent="0.2">
      <c r="B76" s="38" t="s">
        <v>88</v>
      </c>
      <c r="C76" s="16"/>
      <c r="D76" s="61">
        <v>2856560409.6300001</v>
      </c>
      <c r="F76" s="46"/>
      <c r="G76" s="46"/>
    </row>
    <row r="77" spans="2:7" s="10" customFormat="1" ht="12.95" customHeight="1" x14ac:dyDescent="0.2">
      <c r="B77" s="37"/>
      <c r="C77" s="17" t="s">
        <v>56</v>
      </c>
      <c r="D77" s="76">
        <v>1440610463.21</v>
      </c>
      <c r="F77" s="46"/>
    </row>
    <row r="78" spans="2:7" s="10" customFormat="1" ht="12.95" customHeight="1" x14ac:dyDescent="0.2">
      <c r="B78" s="37"/>
      <c r="C78" s="17" t="s">
        <v>57</v>
      </c>
      <c r="D78" s="76">
        <v>1415711391.4200001</v>
      </c>
      <c r="F78" s="46"/>
    </row>
    <row r="79" spans="2:7" s="10" customFormat="1" ht="12.95" customHeight="1" x14ac:dyDescent="0.2">
      <c r="B79" s="37"/>
      <c r="C79" s="17" t="s">
        <v>77</v>
      </c>
      <c r="D79" s="76">
        <v>0</v>
      </c>
      <c r="F79" s="46"/>
    </row>
    <row r="80" spans="2:7" s="10" customFormat="1" ht="12.95" customHeight="1" x14ac:dyDescent="0.2">
      <c r="B80" s="37"/>
      <c r="C80" s="17" t="s">
        <v>58</v>
      </c>
      <c r="D80" s="76">
        <v>238555.00000000003</v>
      </c>
      <c r="F80" s="46"/>
    </row>
    <row r="81" spans="2:6" s="10" customFormat="1" ht="12.95" customHeight="1" x14ac:dyDescent="0.2">
      <c r="B81" s="37"/>
      <c r="C81" s="17" t="s">
        <v>59</v>
      </c>
      <c r="D81" s="76">
        <v>0</v>
      </c>
      <c r="F81" s="46"/>
    </row>
    <row r="82" spans="2:6" s="10" customFormat="1" ht="12.95" customHeight="1" x14ac:dyDescent="0.2">
      <c r="B82" s="37"/>
      <c r="C82" s="17" t="s">
        <v>78</v>
      </c>
      <c r="D82" s="76">
        <v>0</v>
      </c>
      <c r="F82" s="46"/>
    </row>
    <row r="83" spans="2:6" s="10" customFormat="1" ht="12.95" customHeight="1" thickBot="1" x14ac:dyDescent="0.25">
      <c r="B83" s="39"/>
      <c r="C83" s="40" t="s">
        <v>79</v>
      </c>
      <c r="D83" s="81">
        <v>0</v>
      </c>
      <c r="F83" s="46"/>
    </row>
    <row r="84" spans="2:6" x14ac:dyDescent="0.2">
      <c r="D84" s="23"/>
    </row>
    <row r="85" spans="2:6" x14ac:dyDescent="0.2">
      <c r="D85" s="23"/>
    </row>
    <row r="86" spans="2:6" x14ac:dyDescent="0.2">
      <c r="D86" s="23"/>
    </row>
    <row r="87" spans="2:6" x14ac:dyDescent="0.2">
      <c r="D87" s="23"/>
    </row>
    <row r="88" spans="2:6" x14ac:dyDescent="0.2">
      <c r="D88" s="23"/>
    </row>
    <row r="89" spans="2:6" x14ac:dyDescent="0.2">
      <c r="D89" s="23"/>
    </row>
    <row r="90" spans="2:6" x14ac:dyDescent="0.2">
      <c r="D90" s="23"/>
    </row>
    <row r="91" spans="2:6" x14ac:dyDescent="0.2">
      <c r="D91" s="23"/>
    </row>
    <row r="92" spans="2:6" x14ac:dyDescent="0.2">
      <c r="D92" s="23"/>
    </row>
    <row r="93" spans="2:6" x14ac:dyDescent="0.2">
      <c r="D93" s="23"/>
    </row>
    <row r="94" spans="2:6" x14ac:dyDescent="0.2">
      <c r="D94" s="23"/>
    </row>
    <row r="95" spans="2:6" x14ac:dyDescent="0.2">
      <c r="D95" s="23"/>
    </row>
    <row r="96" spans="2:6" x14ac:dyDescent="0.2">
      <c r="D96" s="23"/>
    </row>
    <row r="97" spans="4:4" x14ac:dyDescent="0.2">
      <c r="D97" s="23"/>
    </row>
    <row r="98" spans="4:4" x14ac:dyDescent="0.2">
      <c r="D98" s="23"/>
    </row>
  </sheetData>
  <mergeCells count="6">
    <mergeCell ref="B11:C11"/>
    <mergeCell ref="B1:E4"/>
    <mergeCell ref="B6:D6"/>
    <mergeCell ref="B9:D9"/>
    <mergeCell ref="B7:D7"/>
    <mergeCell ref="B8:D8"/>
  </mergeCells>
  <printOptions horizontalCentered="1"/>
  <pageMargins left="0.31496062992125984" right="0.31496062992125984" top="0.59055118110236227" bottom="0.59055118110236227" header="0.11811023622047245" footer="0.31496062992125984"/>
  <pageSetup scale="86" orientation="portrait" r:id="rId1"/>
  <headerFooter>
    <oddFooter>&amp;CHoja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80"/>
  <sheetViews>
    <sheetView showGridLines="0" workbookViewId="0">
      <selection activeCell="C20" sqref="C20"/>
    </sheetView>
  </sheetViews>
  <sheetFormatPr baseColWidth="10" defaultColWidth="11.5703125" defaultRowHeight="12.75" x14ac:dyDescent="0.2"/>
  <cols>
    <col min="1" max="1" width="6.140625" style="1" customWidth="1"/>
    <col min="2" max="2" width="70.28515625" style="1" customWidth="1"/>
    <col min="3" max="3" width="26.85546875" style="1" customWidth="1"/>
    <col min="4" max="4" width="11.5703125" style="1"/>
    <col min="5" max="5" width="17.5703125" style="1" bestFit="1" customWidth="1"/>
    <col min="6" max="6" width="17" style="49" bestFit="1" customWidth="1"/>
    <col min="7" max="7" width="15.5703125" style="1" bestFit="1" customWidth="1"/>
    <col min="8" max="16384" width="11.5703125" style="1"/>
  </cols>
  <sheetData>
    <row r="1" spans="2:7" ht="13.5" thickBot="1" x14ac:dyDescent="0.25"/>
    <row r="2" spans="2:7" ht="21" x14ac:dyDescent="0.2">
      <c r="B2" s="97" t="s">
        <v>8</v>
      </c>
      <c r="C2" s="98"/>
    </row>
    <row r="3" spans="2:7" ht="22.9" customHeight="1" x14ac:dyDescent="0.2">
      <c r="B3" s="91" t="s">
        <v>103</v>
      </c>
      <c r="C3" s="93"/>
    </row>
    <row r="4" spans="2:7" ht="15.75" x14ac:dyDescent="0.2">
      <c r="B4" s="94" t="s">
        <v>2</v>
      </c>
      <c r="C4" s="96"/>
      <c r="E4" s="62"/>
    </row>
    <row r="5" spans="2:7" ht="13.5" customHeight="1" x14ac:dyDescent="0.2">
      <c r="B5" s="88" t="s">
        <v>1</v>
      </c>
      <c r="C5" s="90"/>
      <c r="E5" s="62"/>
    </row>
    <row r="6" spans="2:7" ht="18" customHeight="1" x14ac:dyDescent="0.2">
      <c r="B6" s="72" t="s">
        <v>101</v>
      </c>
      <c r="C6" s="73" t="s">
        <v>62</v>
      </c>
    </row>
    <row r="7" spans="2:7" ht="19.5" customHeight="1" x14ac:dyDescent="0.25">
      <c r="B7" s="74" t="s">
        <v>94</v>
      </c>
      <c r="C7" s="75">
        <f>C8+C16</f>
        <v>113812657511</v>
      </c>
      <c r="D7" s="60"/>
    </row>
    <row r="8" spans="2:7" ht="19.5" customHeight="1" x14ac:dyDescent="0.25">
      <c r="B8" s="70" t="s">
        <v>92</v>
      </c>
      <c r="C8" s="41">
        <v>113801402166.47</v>
      </c>
      <c r="D8" s="60"/>
    </row>
    <row r="9" spans="2:7" ht="24" customHeight="1" x14ac:dyDescent="0.2">
      <c r="B9" s="68" t="s">
        <v>95</v>
      </c>
      <c r="C9" s="41">
        <v>90736841514.550003</v>
      </c>
      <c r="D9" s="60"/>
    </row>
    <row r="10" spans="2:7" ht="24" customHeight="1" x14ac:dyDescent="0.2">
      <c r="B10" s="68" t="s">
        <v>100</v>
      </c>
      <c r="C10" s="41">
        <v>79274373216.220001</v>
      </c>
    </row>
    <row r="11" spans="2:7" ht="24" customHeight="1" x14ac:dyDescent="0.2">
      <c r="B11" s="68" t="s">
        <v>99</v>
      </c>
      <c r="C11" s="41">
        <v>698775076</v>
      </c>
    </row>
    <row r="12" spans="2:7" ht="24" customHeight="1" x14ac:dyDescent="0.2">
      <c r="B12" s="68" t="s">
        <v>98</v>
      </c>
      <c r="C12" s="41">
        <v>2244070257</v>
      </c>
    </row>
    <row r="13" spans="2:7" ht="24" customHeight="1" x14ac:dyDescent="0.2">
      <c r="B13" s="68" t="s">
        <v>96</v>
      </c>
      <c r="C13" s="41">
        <v>8519622965.3299999</v>
      </c>
    </row>
    <row r="14" spans="2:7" ht="33.75" customHeight="1" x14ac:dyDescent="0.2">
      <c r="B14" s="69" t="s">
        <v>97</v>
      </c>
      <c r="C14" s="41">
        <v>23064560651.919998</v>
      </c>
    </row>
    <row r="15" spans="2:7" ht="33.75" customHeight="1" x14ac:dyDescent="0.2">
      <c r="B15" s="69" t="s">
        <v>102</v>
      </c>
      <c r="C15" s="41">
        <v>0</v>
      </c>
    </row>
    <row r="16" spans="2:7" ht="30.6" customHeight="1" thickBot="1" x14ac:dyDescent="0.25">
      <c r="B16" s="71" t="s">
        <v>93</v>
      </c>
      <c r="C16" s="42">
        <v>11255344.529999999</v>
      </c>
      <c r="F16" s="55"/>
      <c r="G16" s="49"/>
    </row>
    <row r="21" spans="3:3" x14ac:dyDescent="0.2">
      <c r="C21" s="2"/>
    </row>
    <row r="23" spans="3:3" ht="15" x14ac:dyDescent="0.25">
      <c r="C23" s="4"/>
    </row>
    <row r="24" spans="3:3" ht="15" x14ac:dyDescent="0.25">
      <c r="C24" s="4"/>
    </row>
    <row r="25" spans="3:3" ht="15" x14ac:dyDescent="0.25">
      <c r="C25" s="4"/>
    </row>
    <row r="26" spans="3:3" x14ac:dyDescent="0.2">
      <c r="C26" s="3"/>
    </row>
    <row r="44" spans="7:7" x14ac:dyDescent="0.2">
      <c r="G44" s="49"/>
    </row>
    <row r="54" spans="7:7" x14ac:dyDescent="0.2">
      <c r="G54" s="49"/>
    </row>
    <row r="64" spans="7:7" x14ac:dyDescent="0.2">
      <c r="G64" s="49"/>
    </row>
    <row r="68" spans="4:7" x14ac:dyDescent="0.2">
      <c r="D68" s="3"/>
      <c r="G68" s="57"/>
    </row>
    <row r="76" spans="4:7" x14ac:dyDescent="0.2">
      <c r="G76" s="49"/>
    </row>
    <row r="80" spans="4:7" x14ac:dyDescent="0.2">
      <c r="G80" s="49"/>
    </row>
  </sheetData>
  <mergeCells count="4">
    <mergeCell ref="B2:C2"/>
    <mergeCell ref="B3:C3"/>
    <mergeCell ref="B4:C4"/>
    <mergeCell ref="B5:C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workbookViewId="0">
      <selection activeCell="C20" sqref="C20"/>
    </sheetView>
  </sheetViews>
  <sheetFormatPr baseColWidth="10" defaultColWidth="11.5703125" defaultRowHeight="12.75" x14ac:dyDescent="0.2"/>
  <cols>
    <col min="1" max="1" width="4.85546875" style="1" customWidth="1"/>
    <col min="2" max="2" width="59.28515625" style="1" customWidth="1"/>
    <col min="3" max="3" width="36.28515625" style="1" customWidth="1"/>
    <col min="4" max="4" width="11.5703125" style="1"/>
    <col min="5" max="5" width="15.5703125" style="1" bestFit="1" customWidth="1"/>
    <col min="6" max="6" width="15.5703125" style="49" bestFit="1" customWidth="1"/>
    <col min="7" max="7" width="15.5703125" style="1" bestFit="1" customWidth="1"/>
    <col min="8" max="16384" width="11.5703125" style="1"/>
  </cols>
  <sheetData>
    <row r="1" spans="2:7" ht="13.5" thickBot="1" x14ac:dyDescent="0.25"/>
    <row r="2" spans="2:7" ht="21" x14ac:dyDescent="0.2">
      <c r="B2" s="99" t="s">
        <v>8</v>
      </c>
      <c r="C2" s="100"/>
    </row>
    <row r="3" spans="2:7" ht="19.149999999999999" customHeight="1" x14ac:dyDescent="0.2">
      <c r="B3" s="105" t="s">
        <v>103</v>
      </c>
      <c r="C3" s="106"/>
    </row>
    <row r="4" spans="2:7" ht="18.600000000000001" customHeight="1" x14ac:dyDescent="0.2">
      <c r="B4" s="101" t="s">
        <v>89</v>
      </c>
      <c r="C4" s="102"/>
    </row>
    <row r="5" spans="2:7" ht="13.5" customHeight="1" thickBot="1" x14ac:dyDescent="0.25">
      <c r="B5" s="103" t="s">
        <v>1</v>
      </c>
      <c r="C5" s="104"/>
    </row>
    <row r="6" spans="2:7" ht="15" customHeight="1" x14ac:dyDescent="0.2">
      <c r="B6" s="14"/>
      <c r="C6" s="12" t="s">
        <v>62</v>
      </c>
    </row>
    <row r="7" spans="2:7" ht="18.600000000000001" customHeight="1" x14ac:dyDescent="0.25">
      <c r="B7" s="15" t="s">
        <v>63</v>
      </c>
      <c r="C7" s="25">
        <f>SUM(C8:C11)</f>
        <v>113812657511</v>
      </c>
      <c r="D7" s="60"/>
      <c r="E7" s="77"/>
      <c r="F7" s="78"/>
    </row>
    <row r="8" spans="2:7" ht="22.9" customHeight="1" x14ac:dyDescent="0.2">
      <c r="B8" s="43" t="s">
        <v>4</v>
      </c>
      <c r="C8" s="41">
        <v>25925498795.119999</v>
      </c>
      <c r="E8" s="79"/>
      <c r="F8" s="78"/>
    </row>
    <row r="9" spans="2:7" ht="22.9" customHeight="1" x14ac:dyDescent="0.2">
      <c r="B9" s="44" t="s">
        <v>5</v>
      </c>
      <c r="C9" s="41">
        <v>56866763001.099998</v>
      </c>
      <c r="E9" s="79"/>
      <c r="F9" s="78"/>
    </row>
    <row r="10" spans="2:7" ht="22.9" customHeight="1" x14ac:dyDescent="0.2">
      <c r="B10" s="44" t="s">
        <v>6</v>
      </c>
      <c r="C10" s="41">
        <v>7430075303.1499996</v>
      </c>
      <c r="E10" s="79"/>
      <c r="F10" s="78"/>
    </row>
    <row r="11" spans="2:7" ht="22.9" customHeight="1" thickBot="1" x14ac:dyDescent="0.25">
      <c r="B11" s="45" t="s">
        <v>7</v>
      </c>
      <c r="C11" s="42">
        <v>23590320411.630001</v>
      </c>
      <c r="E11" s="79"/>
      <c r="F11" s="78"/>
    </row>
    <row r="12" spans="2:7" x14ac:dyDescent="0.2">
      <c r="E12" s="77"/>
      <c r="F12" s="80"/>
      <c r="G12" s="49"/>
    </row>
    <row r="13" spans="2:7" x14ac:dyDescent="0.2">
      <c r="E13" s="77"/>
      <c r="F13" s="78"/>
    </row>
    <row r="14" spans="2:7" x14ac:dyDescent="0.2">
      <c r="E14" s="77"/>
      <c r="F14" s="78"/>
    </row>
    <row r="40" spans="7:7" x14ac:dyDescent="0.2">
      <c r="G40" s="49"/>
    </row>
    <row r="50" spans="4:7" x14ac:dyDescent="0.2">
      <c r="G50" s="49"/>
    </row>
    <row r="60" spans="4:7" x14ac:dyDescent="0.2">
      <c r="G60" s="49"/>
    </row>
    <row r="64" spans="4:7" x14ac:dyDescent="0.2">
      <c r="D64" s="3"/>
      <c r="G64" s="57"/>
    </row>
    <row r="72" spans="7:7" x14ac:dyDescent="0.2">
      <c r="G72" s="49"/>
    </row>
    <row r="76" spans="7:7" x14ac:dyDescent="0.2">
      <c r="G76" s="49"/>
    </row>
  </sheetData>
  <mergeCells count="4">
    <mergeCell ref="B2:C2"/>
    <mergeCell ref="B4:C4"/>
    <mergeCell ref="B5:C5"/>
    <mergeCell ref="B3:C3"/>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76"/>
  <sheetViews>
    <sheetView showGridLines="0" workbookViewId="0">
      <selection activeCell="C20" sqref="C20"/>
    </sheetView>
  </sheetViews>
  <sheetFormatPr baseColWidth="10" defaultColWidth="11.5703125" defaultRowHeight="12.75" x14ac:dyDescent="0.2"/>
  <cols>
    <col min="1" max="1" width="5.140625" style="1" customWidth="1"/>
    <col min="2" max="2" width="68.140625" style="1" customWidth="1"/>
    <col min="3" max="3" width="30.85546875" style="1" customWidth="1"/>
    <col min="4" max="5" width="11.5703125" style="1"/>
    <col min="6" max="6" width="17" style="49" bestFit="1" customWidth="1"/>
    <col min="7" max="7" width="15.5703125" style="1" bestFit="1" customWidth="1"/>
    <col min="8" max="16384" width="11.5703125" style="1"/>
  </cols>
  <sheetData>
    <row r="1" spans="2:7" ht="13.5" thickBot="1" x14ac:dyDescent="0.25"/>
    <row r="2" spans="2:7" ht="24.95" customHeight="1" x14ac:dyDescent="0.35">
      <c r="B2" s="107" t="s">
        <v>8</v>
      </c>
      <c r="C2" s="108"/>
    </row>
    <row r="3" spans="2:7" ht="25.5" customHeight="1" x14ac:dyDescent="0.2">
      <c r="B3" s="105" t="s">
        <v>103</v>
      </c>
      <c r="C3" s="106"/>
    </row>
    <row r="4" spans="2:7" ht="15.75" x14ac:dyDescent="0.2">
      <c r="B4" s="101" t="s">
        <v>0</v>
      </c>
      <c r="C4" s="102"/>
    </row>
    <row r="5" spans="2:7" ht="13.5" customHeight="1" thickBot="1" x14ac:dyDescent="0.25">
      <c r="B5" s="103" t="s">
        <v>1</v>
      </c>
      <c r="C5" s="104"/>
    </row>
    <row r="6" spans="2:7" x14ac:dyDescent="0.2">
      <c r="B6" s="14"/>
      <c r="C6" s="12" t="s">
        <v>62</v>
      </c>
    </row>
    <row r="7" spans="2:7" ht="18.600000000000001" customHeight="1" x14ac:dyDescent="0.25">
      <c r="B7" s="15" t="s">
        <v>63</v>
      </c>
      <c r="C7" s="24">
        <f>SUM(C8:C12)</f>
        <v>113812657511</v>
      </c>
      <c r="D7" s="3"/>
    </row>
    <row r="8" spans="2:7" s="5" customFormat="1" ht="30" customHeight="1" x14ac:dyDescent="0.2">
      <c r="B8" s="27" t="s">
        <v>9</v>
      </c>
      <c r="C8" s="28">
        <v>81231109602.119995</v>
      </c>
      <c r="D8" s="29"/>
      <c r="F8" s="48"/>
    </row>
    <row r="9" spans="2:7" s="5" customFormat="1" ht="30" customHeight="1" x14ac:dyDescent="0.2">
      <c r="B9" s="27" t="s">
        <v>10</v>
      </c>
      <c r="C9" s="28">
        <v>18572373253.43</v>
      </c>
      <c r="D9" s="29"/>
      <c r="F9" s="48"/>
    </row>
    <row r="10" spans="2:7" s="5" customFormat="1" ht="30" customHeight="1" x14ac:dyDescent="0.2">
      <c r="B10" s="27" t="s">
        <v>11</v>
      </c>
      <c r="C10" s="28">
        <v>1440610463.21</v>
      </c>
      <c r="D10" s="29"/>
      <c r="F10" s="48"/>
    </row>
    <row r="11" spans="2:7" s="5" customFormat="1" ht="30" customHeight="1" x14ac:dyDescent="0.2">
      <c r="B11" s="30" t="s">
        <v>12</v>
      </c>
      <c r="C11" s="31">
        <v>426980098.24000001</v>
      </c>
      <c r="D11" s="29"/>
      <c r="F11" s="48"/>
    </row>
    <row r="12" spans="2:7" s="5" customFormat="1" ht="30" customHeight="1" thickBot="1" x14ac:dyDescent="0.25">
      <c r="B12" s="32" t="s">
        <v>13</v>
      </c>
      <c r="C12" s="33">
        <v>12141584094</v>
      </c>
      <c r="D12" s="29"/>
      <c r="F12" s="54"/>
      <c r="G12" s="48"/>
    </row>
    <row r="40" spans="7:7" x14ac:dyDescent="0.2">
      <c r="G40" s="49"/>
    </row>
    <row r="50" spans="4:7" x14ac:dyDescent="0.2">
      <c r="G50" s="49"/>
    </row>
    <row r="60" spans="4:7" x14ac:dyDescent="0.2">
      <c r="G60" s="49"/>
    </row>
    <row r="64" spans="4:7" x14ac:dyDescent="0.2">
      <c r="D64" s="3"/>
      <c r="G64" s="57"/>
    </row>
    <row r="72" spans="7:7" x14ac:dyDescent="0.2">
      <c r="G72" s="49"/>
    </row>
    <row r="76" spans="7:7" x14ac:dyDescent="0.2">
      <c r="G76" s="49"/>
    </row>
  </sheetData>
  <mergeCells count="4">
    <mergeCell ref="B2:C2"/>
    <mergeCell ref="B3:C3"/>
    <mergeCell ref="B4:C4"/>
    <mergeCell ref="B5:C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497"/>
  <sheetViews>
    <sheetView showGridLines="0" zoomScale="90" zoomScaleNormal="90" workbookViewId="0">
      <pane ySplit="5" topLeftCell="A6" activePane="bottomLeft" state="frozen"/>
      <selection activeCell="C20" sqref="C20"/>
      <selection pane="bottomLeft" activeCell="B11" sqref="B11"/>
    </sheetView>
  </sheetViews>
  <sheetFormatPr baseColWidth="10" defaultColWidth="11.5703125" defaultRowHeight="12.75" x14ac:dyDescent="0.2"/>
  <cols>
    <col min="1" max="1" width="5.140625" style="1" customWidth="1"/>
    <col min="2" max="2" width="107.42578125" style="1" customWidth="1"/>
    <col min="3" max="4" width="13.85546875" style="1" bestFit="1" customWidth="1"/>
    <col min="5" max="5" width="15.5703125" style="49" bestFit="1" customWidth="1"/>
    <col min="6" max="6" width="15.5703125" style="1" bestFit="1" customWidth="1"/>
    <col min="7" max="7" width="14.85546875" style="1" bestFit="1" customWidth="1"/>
    <col min="8" max="14" width="13.85546875" style="1" bestFit="1" customWidth="1"/>
    <col min="15" max="16384" width="11.5703125" style="1"/>
  </cols>
  <sheetData>
    <row r="1" spans="2:5" ht="13.5" thickBot="1" x14ac:dyDescent="0.25"/>
    <row r="2" spans="2:5" ht="21" x14ac:dyDescent="0.2">
      <c r="B2" s="19" t="s">
        <v>8</v>
      </c>
    </row>
    <row r="3" spans="2:5" ht="18.75" x14ac:dyDescent="0.2">
      <c r="B3" s="20" t="s">
        <v>105</v>
      </c>
    </row>
    <row r="4" spans="2:5" ht="20.45" customHeight="1" x14ac:dyDescent="0.2">
      <c r="B4" s="21" t="s">
        <v>60</v>
      </c>
    </row>
    <row r="5" spans="2:5" ht="13.5" customHeight="1" x14ac:dyDescent="0.2">
      <c r="B5" s="22"/>
      <c r="E5" s="1"/>
    </row>
    <row r="6" spans="2:5" s="5" customFormat="1" ht="14.25" customHeight="1" x14ac:dyDescent="0.2">
      <c r="B6" s="64" t="s">
        <v>106</v>
      </c>
    </row>
    <row r="7" spans="2:5" s="5" customFormat="1" ht="14.25" customHeight="1" x14ac:dyDescent="0.2">
      <c r="B7" s="65" t="s">
        <v>107</v>
      </c>
    </row>
    <row r="8" spans="2:5" s="5" customFormat="1" ht="14.25" customHeight="1" x14ac:dyDescent="0.2">
      <c r="B8" s="65" t="s">
        <v>108</v>
      </c>
    </row>
    <row r="9" spans="2:5" s="5" customFormat="1" ht="14.25" customHeight="1" x14ac:dyDescent="0.2">
      <c r="B9" s="65" t="s">
        <v>109</v>
      </c>
    </row>
    <row r="10" spans="2:5" s="5" customFormat="1" ht="14.25" customHeight="1" x14ac:dyDescent="0.2">
      <c r="B10" s="65" t="s">
        <v>110</v>
      </c>
    </row>
    <row r="11" spans="2:5" s="5" customFormat="1" ht="14.25" customHeight="1" x14ac:dyDescent="0.2">
      <c r="B11" s="65" t="s">
        <v>111</v>
      </c>
    </row>
    <row r="12" spans="2:5" s="5" customFormat="1" ht="14.25" customHeight="1" x14ac:dyDescent="0.2">
      <c r="B12" s="65" t="s">
        <v>112</v>
      </c>
    </row>
    <row r="13" spans="2:5" s="5" customFormat="1" ht="14.25" customHeight="1" x14ac:dyDescent="0.2">
      <c r="B13" s="65" t="s">
        <v>113</v>
      </c>
    </row>
    <row r="14" spans="2:5" s="5" customFormat="1" ht="14.25" customHeight="1" x14ac:dyDescent="0.2">
      <c r="B14" s="65" t="s">
        <v>114</v>
      </c>
    </row>
    <row r="15" spans="2:5" s="5" customFormat="1" ht="14.25" customHeight="1" x14ac:dyDescent="0.2">
      <c r="B15" s="65" t="s">
        <v>115</v>
      </c>
    </row>
    <row r="16" spans="2:5" s="5" customFormat="1" ht="14.25" customHeight="1" x14ac:dyDescent="0.2">
      <c r="B16" s="65" t="s">
        <v>116</v>
      </c>
    </row>
    <row r="17" spans="2:2" s="5" customFormat="1" ht="14.25" customHeight="1" x14ac:dyDescent="0.2">
      <c r="B17" s="65" t="s">
        <v>117</v>
      </c>
    </row>
    <row r="18" spans="2:2" s="5" customFormat="1" ht="14.25" customHeight="1" x14ac:dyDescent="0.2">
      <c r="B18" s="65" t="s">
        <v>118</v>
      </c>
    </row>
    <row r="19" spans="2:2" s="5" customFormat="1" ht="14.25" customHeight="1" x14ac:dyDescent="0.2">
      <c r="B19" s="65" t="s">
        <v>119</v>
      </c>
    </row>
    <row r="20" spans="2:2" s="5" customFormat="1" ht="14.25" customHeight="1" x14ac:dyDescent="0.2">
      <c r="B20" s="65" t="s">
        <v>120</v>
      </c>
    </row>
    <row r="21" spans="2:2" s="5" customFormat="1" ht="14.25" customHeight="1" x14ac:dyDescent="0.2">
      <c r="B21" s="65" t="s">
        <v>121</v>
      </c>
    </row>
    <row r="22" spans="2:2" s="5" customFormat="1" ht="14.25" customHeight="1" x14ac:dyDescent="0.2">
      <c r="B22" s="65" t="s">
        <v>122</v>
      </c>
    </row>
    <row r="23" spans="2:2" s="5" customFormat="1" ht="14.25" customHeight="1" x14ac:dyDescent="0.2">
      <c r="B23" s="65" t="s">
        <v>123</v>
      </c>
    </row>
    <row r="24" spans="2:2" s="5" customFormat="1" ht="14.25" customHeight="1" x14ac:dyDescent="0.2">
      <c r="B24" s="65" t="s">
        <v>124</v>
      </c>
    </row>
    <row r="25" spans="2:2" s="5" customFormat="1" ht="14.25" customHeight="1" x14ac:dyDescent="0.2">
      <c r="B25" s="65" t="s">
        <v>125</v>
      </c>
    </row>
    <row r="26" spans="2:2" s="5" customFormat="1" ht="14.25" customHeight="1" x14ac:dyDescent="0.2">
      <c r="B26" s="65" t="s">
        <v>126</v>
      </c>
    </row>
    <row r="27" spans="2:2" s="5" customFormat="1" ht="14.25" customHeight="1" x14ac:dyDescent="0.2">
      <c r="B27" s="65" t="s">
        <v>127</v>
      </c>
    </row>
    <row r="28" spans="2:2" s="5" customFormat="1" ht="14.25" customHeight="1" x14ac:dyDescent="0.2">
      <c r="B28" s="65" t="s">
        <v>128</v>
      </c>
    </row>
    <row r="29" spans="2:2" s="5" customFormat="1" ht="14.25" customHeight="1" x14ac:dyDescent="0.2">
      <c r="B29" s="65" t="s">
        <v>129</v>
      </c>
    </row>
    <row r="30" spans="2:2" s="5" customFormat="1" ht="14.25" customHeight="1" x14ac:dyDescent="0.2">
      <c r="B30" s="65" t="s">
        <v>130</v>
      </c>
    </row>
    <row r="31" spans="2:2" s="5" customFormat="1" ht="14.25" customHeight="1" x14ac:dyDescent="0.2">
      <c r="B31" s="65" t="s">
        <v>131</v>
      </c>
    </row>
    <row r="32" spans="2:2" s="5" customFormat="1" ht="14.25" customHeight="1" x14ac:dyDescent="0.2">
      <c r="B32" s="65" t="s">
        <v>132</v>
      </c>
    </row>
    <row r="33" spans="2:2" s="5" customFormat="1" ht="14.25" customHeight="1" x14ac:dyDescent="0.2">
      <c r="B33" s="65" t="s">
        <v>133</v>
      </c>
    </row>
    <row r="34" spans="2:2" s="5" customFormat="1" ht="14.25" customHeight="1" x14ac:dyDescent="0.2">
      <c r="B34" s="65" t="s">
        <v>134</v>
      </c>
    </row>
    <row r="35" spans="2:2" s="5" customFormat="1" ht="14.25" customHeight="1" x14ac:dyDescent="0.2">
      <c r="B35" s="65" t="s">
        <v>135</v>
      </c>
    </row>
    <row r="36" spans="2:2" s="5" customFormat="1" ht="14.25" customHeight="1" x14ac:dyDescent="0.2">
      <c r="B36" s="65" t="s">
        <v>136</v>
      </c>
    </row>
    <row r="37" spans="2:2" s="5" customFormat="1" ht="14.25" customHeight="1" x14ac:dyDescent="0.2">
      <c r="B37" s="65" t="s">
        <v>137</v>
      </c>
    </row>
    <row r="38" spans="2:2" s="5" customFormat="1" ht="14.25" customHeight="1" x14ac:dyDescent="0.2">
      <c r="B38" s="65" t="s">
        <v>138</v>
      </c>
    </row>
    <row r="39" spans="2:2" s="5" customFormat="1" ht="14.25" customHeight="1" x14ac:dyDescent="0.2">
      <c r="B39" s="65" t="s">
        <v>139</v>
      </c>
    </row>
    <row r="40" spans="2:2" s="5" customFormat="1" ht="14.25" customHeight="1" x14ac:dyDescent="0.2">
      <c r="B40" s="65" t="s">
        <v>140</v>
      </c>
    </row>
    <row r="41" spans="2:2" s="5" customFormat="1" ht="14.25" customHeight="1" x14ac:dyDescent="0.2">
      <c r="B41" s="65" t="s">
        <v>141</v>
      </c>
    </row>
    <row r="42" spans="2:2" s="5" customFormat="1" ht="14.25" customHeight="1" x14ac:dyDescent="0.2">
      <c r="B42" s="65" t="s">
        <v>142</v>
      </c>
    </row>
    <row r="43" spans="2:2" s="5" customFormat="1" ht="14.25" customHeight="1" x14ac:dyDescent="0.2">
      <c r="B43" s="65" t="s">
        <v>143</v>
      </c>
    </row>
    <row r="44" spans="2:2" s="5" customFormat="1" ht="14.25" customHeight="1" x14ac:dyDescent="0.2">
      <c r="B44" s="65" t="s">
        <v>144</v>
      </c>
    </row>
    <row r="45" spans="2:2" s="5" customFormat="1" ht="14.25" customHeight="1" x14ac:dyDescent="0.2">
      <c r="B45" s="65" t="s">
        <v>145</v>
      </c>
    </row>
    <row r="46" spans="2:2" s="5" customFormat="1" ht="14.25" customHeight="1" x14ac:dyDescent="0.2">
      <c r="B46" s="65" t="s">
        <v>146</v>
      </c>
    </row>
    <row r="47" spans="2:2" s="5" customFormat="1" ht="14.25" customHeight="1" x14ac:dyDescent="0.2">
      <c r="B47" s="65" t="s">
        <v>147</v>
      </c>
    </row>
    <row r="48" spans="2:2" s="5" customFormat="1" ht="14.25" customHeight="1" x14ac:dyDescent="0.2">
      <c r="B48" s="65" t="s">
        <v>148</v>
      </c>
    </row>
    <row r="49" spans="2:2" s="5" customFormat="1" ht="14.25" customHeight="1" x14ac:dyDescent="0.2">
      <c r="B49" s="65" t="s">
        <v>149</v>
      </c>
    </row>
    <row r="50" spans="2:2" s="5" customFormat="1" ht="14.25" customHeight="1" x14ac:dyDescent="0.2">
      <c r="B50" s="65" t="s">
        <v>150</v>
      </c>
    </row>
    <row r="51" spans="2:2" s="5" customFormat="1" ht="14.25" customHeight="1" x14ac:dyDescent="0.2">
      <c r="B51" s="65" t="s">
        <v>151</v>
      </c>
    </row>
    <row r="52" spans="2:2" s="5" customFormat="1" ht="14.25" customHeight="1" x14ac:dyDescent="0.2">
      <c r="B52" s="65" t="s">
        <v>152</v>
      </c>
    </row>
    <row r="53" spans="2:2" s="5" customFormat="1" ht="14.25" customHeight="1" x14ac:dyDescent="0.2">
      <c r="B53" s="65" t="s">
        <v>153</v>
      </c>
    </row>
    <row r="54" spans="2:2" s="5" customFormat="1" ht="14.25" customHeight="1" x14ac:dyDescent="0.2">
      <c r="B54" s="65" t="s">
        <v>154</v>
      </c>
    </row>
    <row r="55" spans="2:2" s="5" customFormat="1" ht="14.25" customHeight="1" x14ac:dyDescent="0.2">
      <c r="B55" s="65" t="s">
        <v>155</v>
      </c>
    </row>
    <row r="56" spans="2:2" s="5" customFormat="1" ht="14.25" customHeight="1" x14ac:dyDescent="0.2">
      <c r="B56" s="65" t="s">
        <v>156</v>
      </c>
    </row>
    <row r="57" spans="2:2" s="5" customFormat="1" ht="14.25" customHeight="1" x14ac:dyDescent="0.2">
      <c r="B57" s="65" t="s">
        <v>157</v>
      </c>
    </row>
    <row r="58" spans="2:2" s="5" customFormat="1" ht="14.25" customHeight="1" x14ac:dyDescent="0.2">
      <c r="B58" s="65" t="s">
        <v>158</v>
      </c>
    </row>
    <row r="59" spans="2:2" s="5" customFormat="1" ht="14.25" customHeight="1" x14ac:dyDescent="0.2">
      <c r="B59" s="65" t="s">
        <v>159</v>
      </c>
    </row>
    <row r="60" spans="2:2" s="5" customFormat="1" ht="14.25" customHeight="1" x14ac:dyDescent="0.2">
      <c r="B60" s="65" t="s">
        <v>160</v>
      </c>
    </row>
    <row r="61" spans="2:2" s="5" customFormat="1" ht="14.25" customHeight="1" x14ac:dyDescent="0.2">
      <c r="B61" s="65" t="s">
        <v>161</v>
      </c>
    </row>
    <row r="62" spans="2:2" s="5" customFormat="1" ht="14.25" customHeight="1" x14ac:dyDescent="0.2">
      <c r="B62" s="65" t="s">
        <v>162</v>
      </c>
    </row>
    <row r="63" spans="2:2" s="5" customFormat="1" ht="14.25" customHeight="1" x14ac:dyDescent="0.2">
      <c r="B63" s="65" t="s">
        <v>163</v>
      </c>
    </row>
    <row r="64" spans="2:2" s="5" customFormat="1" ht="14.25" customHeight="1" x14ac:dyDescent="0.2">
      <c r="B64" s="65" t="s">
        <v>164</v>
      </c>
    </row>
    <row r="65" spans="2:2" s="5" customFormat="1" ht="14.25" customHeight="1" x14ac:dyDescent="0.2">
      <c r="B65" s="65" t="s">
        <v>165</v>
      </c>
    </row>
    <row r="66" spans="2:2" s="5" customFormat="1" ht="14.25" customHeight="1" x14ac:dyDescent="0.2">
      <c r="B66" s="65" t="s">
        <v>166</v>
      </c>
    </row>
    <row r="67" spans="2:2" s="5" customFormat="1" ht="14.25" customHeight="1" x14ac:dyDescent="0.2">
      <c r="B67" s="65" t="s">
        <v>167</v>
      </c>
    </row>
    <row r="68" spans="2:2" s="5" customFormat="1" ht="14.25" customHeight="1" x14ac:dyDescent="0.2">
      <c r="B68" s="65" t="s">
        <v>168</v>
      </c>
    </row>
    <row r="69" spans="2:2" s="5" customFormat="1" ht="14.25" customHeight="1" x14ac:dyDescent="0.2">
      <c r="B69" s="65" t="s">
        <v>169</v>
      </c>
    </row>
    <row r="70" spans="2:2" s="5" customFormat="1" ht="14.25" customHeight="1" x14ac:dyDescent="0.2">
      <c r="B70" s="65" t="s">
        <v>170</v>
      </c>
    </row>
    <row r="71" spans="2:2" s="5" customFormat="1" ht="14.25" customHeight="1" x14ac:dyDescent="0.2">
      <c r="B71" s="65" t="s">
        <v>171</v>
      </c>
    </row>
    <row r="72" spans="2:2" s="5" customFormat="1" ht="14.25" customHeight="1" x14ac:dyDescent="0.2">
      <c r="B72" s="65" t="s">
        <v>172</v>
      </c>
    </row>
    <row r="73" spans="2:2" s="5" customFormat="1" ht="14.25" customHeight="1" x14ac:dyDescent="0.2">
      <c r="B73" s="65" t="s">
        <v>173</v>
      </c>
    </row>
    <row r="74" spans="2:2" s="5" customFormat="1" ht="14.25" customHeight="1" x14ac:dyDescent="0.2">
      <c r="B74" s="65" t="s">
        <v>174</v>
      </c>
    </row>
    <row r="75" spans="2:2" s="5" customFormat="1" ht="14.25" customHeight="1" x14ac:dyDescent="0.2">
      <c r="B75" s="65" t="s">
        <v>175</v>
      </c>
    </row>
    <row r="76" spans="2:2" s="5" customFormat="1" ht="14.25" customHeight="1" x14ac:dyDescent="0.2">
      <c r="B76" s="65" t="s">
        <v>176</v>
      </c>
    </row>
    <row r="77" spans="2:2" s="5" customFormat="1" ht="14.25" customHeight="1" x14ac:dyDescent="0.2">
      <c r="B77" s="65" t="s">
        <v>177</v>
      </c>
    </row>
    <row r="78" spans="2:2" s="5" customFormat="1" ht="14.25" customHeight="1" x14ac:dyDescent="0.2">
      <c r="B78" s="65" t="s">
        <v>178</v>
      </c>
    </row>
    <row r="79" spans="2:2" s="5" customFormat="1" ht="14.25" customHeight="1" x14ac:dyDescent="0.2">
      <c r="B79" s="65" t="s">
        <v>179</v>
      </c>
    </row>
    <row r="80" spans="2:2" s="5" customFormat="1" ht="24" x14ac:dyDescent="0.2">
      <c r="B80" s="65" t="s">
        <v>180</v>
      </c>
    </row>
    <row r="81" spans="2:2" s="5" customFormat="1" ht="14.25" customHeight="1" x14ac:dyDescent="0.2">
      <c r="B81" s="65" t="s">
        <v>181</v>
      </c>
    </row>
    <row r="82" spans="2:2" s="5" customFormat="1" ht="14.25" customHeight="1" x14ac:dyDescent="0.2">
      <c r="B82" s="65" t="s">
        <v>182</v>
      </c>
    </row>
    <row r="83" spans="2:2" s="5" customFormat="1" ht="14.25" customHeight="1" x14ac:dyDescent="0.2">
      <c r="B83" s="65" t="s">
        <v>183</v>
      </c>
    </row>
    <row r="84" spans="2:2" s="5" customFormat="1" ht="14.25" customHeight="1" x14ac:dyDescent="0.2">
      <c r="B84" s="65" t="s">
        <v>184</v>
      </c>
    </row>
    <row r="85" spans="2:2" s="5" customFormat="1" ht="14.25" customHeight="1" x14ac:dyDescent="0.2">
      <c r="B85" s="65" t="s">
        <v>185</v>
      </c>
    </row>
    <row r="86" spans="2:2" s="5" customFormat="1" ht="14.25" customHeight="1" x14ac:dyDescent="0.2">
      <c r="B86" s="65" t="s">
        <v>186</v>
      </c>
    </row>
    <row r="87" spans="2:2" s="5" customFormat="1" ht="14.25" customHeight="1" x14ac:dyDescent="0.2">
      <c r="B87" s="65" t="s">
        <v>187</v>
      </c>
    </row>
    <row r="88" spans="2:2" s="5" customFormat="1" ht="14.25" customHeight="1" x14ac:dyDescent="0.2">
      <c r="B88" s="65" t="s">
        <v>188</v>
      </c>
    </row>
    <row r="89" spans="2:2" s="5" customFormat="1" ht="14.25" customHeight="1" x14ac:dyDescent="0.2">
      <c r="B89" s="65" t="s">
        <v>189</v>
      </c>
    </row>
    <row r="90" spans="2:2" s="5" customFormat="1" ht="14.25" customHeight="1" x14ac:dyDescent="0.2">
      <c r="B90" s="65" t="s">
        <v>190</v>
      </c>
    </row>
    <row r="91" spans="2:2" s="5" customFormat="1" ht="14.25" customHeight="1" x14ac:dyDescent="0.2">
      <c r="B91" s="65" t="s">
        <v>191</v>
      </c>
    </row>
    <row r="92" spans="2:2" s="5" customFormat="1" ht="14.25" customHeight="1" x14ac:dyDescent="0.2">
      <c r="B92" s="65" t="s">
        <v>192</v>
      </c>
    </row>
    <row r="93" spans="2:2" s="5" customFormat="1" ht="14.25" customHeight="1" x14ac:dyDescent="0.2">
      <c r="B93" s="65" t="s">
        <v>193</v>
      </c>
    </row>
    <row r="94" spans="2:2" s="5" customFormat="1" ht="14.25" customHeight="1" x14ac:dyDescent="0.2">
      <c r="B94" s="65" t="s">
        <v>194</v>
      </c>
    </row>
    <row r="95" spans="2:2" s="5" customFormat="1" ht="14.25" customHeight="1" x14ac:dyDescent="0.2">
      <c r="B95" s="65" t="s">
        <v>195</v>
      </c>
    </row>
    <row r="96" spans="2:2" s="5" customFormat="1" ht="14.25" customHeight="1" x14ac:dyDescent="0.2">
      <c r="B96" s="65" t="s">
        <v>196</v>
      </c>
    </row>
    <row r="97" spans="2:2" s="5" customFormat="1" ht="14.25" customHeight="1" x14ac:dyDescent="0.2">
      <c r="B97" s="65" t="s">
        <v>197</v>
      </c>
    </row>
    <row r="98" spans="2:2" s="5" customFormat="1" ht="14.25" customHeight="1" x14ac:dyDescent="0.2">
      <c r="B98" s="65" t="s">
        <v>198</v>
      </c>
    </row>
    <row r="99" spans="2:2" s="5" customFormat="1" ht="14.25" customHeight="1" x14ac:dyDescent="0.2">
      <c r="B99" s="65" t="s">
        <v>199</v>
      </c>
    </row>
    <row r="100" spans="2:2" s="5" customFormat="1" ht="14.25" customHeight="1" x14ac:dyDescent="0.2">
      <c r="B100" s="65" t="s">
        <v>200</v>
      </c>
    </row>
    <row r="101" spans="2:2" s="5" customFormat="1" ht="14.25" customHeight="1" x14ac:dyDescent="0.2">
      <c r="B101" s="65" t="s">
        <v>201</v>
      </c>
    </row>
    <row r="102" spans="2:2" s="5" customFormat="1" ht="14.25" customHeight="1" x14ac:dyDescent="0.2">
      <c r="B102" s="65" t="s">
        <v>202</v>
      </c>
    </row>
    <row r="103" spans="2:2" s="5" customFormat="1" ht="14.25" customHeight="1" x14ac:dyDescent="0.2">
      <c r="B103" s="65" t="s">
        <v>203</v>
      </c>
    </row>
    <row r="104" spans="2:2" s="5" customFormat="1" ht="14.25" customHeight="1" x14ac:dyDescent="0.2">
      <c r="B104" s="65" t="s">
        <v>204</v>
      </c>
    </row>
    <row r="105" spans="2:2" s="5" customFormat="1" ht="14.25" customHeight="1" x14ac:dyDescent="0.2">
      <c r="B105" s="65" t="s">
        <v>205</v>
      </c>
    </row>
    <row r="106" spans="2:2" s="5" customFormat="1" ht="14.25" customHeight="1" x14ac:dyDescent="0.2">
      <c r="B106" s="65" t="s">
        <v>206</v>
      </c>
    </row>
    <row r="107" spans="2:2" s="5" customFormat="1" ht="14.25" customHeight="1" x14ac:dyDescent="0.2">
      <c r="B107" s="65" t="s">
        <v>207</v>
      </c>
    </row>
    <row r="108" spans="2:2" s="5" customFormat="1" ht="14.25" customHeight="1" x14ac:dyDescent="0.2">
      <c r="B108" s="65" t="s">
        <v>208</v>
      </c>
    </row>
    <row r="109" spans="2:2" s="5" customFormat="1" ht="14.25" customHeight="1" x14ac:dyDescent="0.2">
      <c r="B109" s="65" t="s">
        <v>209</v>
      </c>
    </row>
    <row r="110" spans="2:2" s="5" customFormat="1" ht="14.25" customHeight="1" x14ac:dyDescent="0.2">
      <c r="B110" s="65" t="s">
        <v>210</v>
      </c>
    </row>
    <row r="111" spans="2:2" s="5" customFormat="1" ht="14.25" customHeight="1" x14ac:dyDescent="0.2">
      <c r="B111" s="65" t="s">
        <v>211</v>
      </c>
    </row>
    <row r="112" spans="2:2" s="5" customFormat="1" ht="14.25" customHeight="1" x14ac:dyDescent="0.2">
      <c r="B112" s="65" t="s">
        <v>212</v>
      </c>
    </row>
    <row r="113" spans="2:2" s="5" customFormat="1" ht="14.25" customHeight="1" x14ac:dyDescent="0.2">
      <c r="B113" s="65" t="s">
        <v>213</v>
      </c>
    </row>
    <row r="114" spans="2:2" s="5" customFormat="1" ht="14.25" customHeight="1" x14ac:dyDescent="0.2">
      <c r="B114" s="65" t="s">
        <v>214</v>
      </c>
    </row>
    <row r="115" spans="2:2" s="5" customFormat="1" ht="14.25" customHeight="1" x14ac:dyDescent="0.2">
      <c r="B115" s="65" t="s">
        <v>215</v>
      </c>
    </row>
    <row r="116" spans="2:2" s="5" customFormat="1" ht="14.25" customHeight="1" x14ac:dyDescent="0.2">
      <c r="B116" s="65" t="s">
        <v>216</v>
      </c>
    </row>
    <row r="117" spans="2:2" s="5" customFormat="1" ht="14.25" customHeight="1" x14ac:dyDescent="0.2">
      <c r="B117" s="65" t="s">
        <v>217</v>
      </c>
    </row>
    <row r="118" spans="2:2" s="5" customFormat="1" ht="14.25" customHeight="1" x14ac:dyDescent="0.2">
      <c r="B118" s="65" t="s">
        <v>218</v>
      </c>
    </row>
    <row r="119" spans="2:2" s="5" customFormat="1" ht="14.25" customHeight="1" x14ac:dyDescent="0.2">
      <c r="B119" s="65" t="s">
        <v>219</v>
      </c>
    </row>
    <row r="120" spans="2:2" s="5" customFormat="1" ht="14.25" customHeight="1" x14ac:dyDescent="0.2">
      <c r="B120" s="65" t="s">
        <v>220</v>
      </c>
    </row>
    <row r="121" spans="2:2" s="5" customFormat="1" ht="14.25" customHeight="1" x14ac:dyDescent="0.2">
      <c r="B121" s="65" t="s">
        <v>221</v>
      </c>
    </row>
    <row r="122" spans="2:2" s="5" customFormat="1" ht="14.25" customHeight="1" x14ac:dyDescent="0.2">
      <c r="B122" s="65" t="s">
        <v>222</v>
      </c>
    </row>
    <row r="123" spans="2:2" s="5" customFormat="1" ht="14.25" customHeight="1" x14ac:dyDescent="0.2">
      <c r="B123" s="65" t="s">
        <v>223</v>
      </c>
    </row>
    <row r="124" spans="2:2" s="5" customFormat="1" ht="14.25" customHeight="1" x14ac:dyDescent="0.2">
      <c r="B124" s="65" t="s">
        <v>224</v>
      </c>
    </row>
    <row r="125" spans="2:2" s="5" customFormat="1" ht="14.25" customHeight="1" x14ac:dyDescent="0.2">
      <c r="B125" s="65" t="s">
        <v>225</v>
      </c>
    </row>
    <row r="126" spans="2:2" s="5" customFormat="1" ht="14.25" customHeight="1" x14ac:dyDescent="0.2">
      <c r="B126" s="65" t="s">
        <v>226</v>
      </c>
    </row>
    <row r="127" spans="2:2" s="5" customFormat="1" ht="14.25" customHeight="1" x14ac:dyDescent="0.2">
      <c r="B127" s="65" t="s">
        <v>227</v>
      </c>
    </row>
    <row r="128" spans="2:2" s="5" customFormat="1" ht="14.25" customHeight="1" x14ac:dyDescent="0.2">
      <c r="B128" s="65" t="s">
        <v>228</v>
      </c>
    </row>
    <row r="129" spans="2:2" s="5" customFormat="1" ht="14.25" customHeight="1" x14ac:dyDescent="0.2">
      <c r="B129" s="65" t="s">
        <v>229</v>
      </c>
    </row>
    <row r="130" spans="2:2" s="5" customFormat="1" ht="14.25" customHeight="1" x14ac:dyDescent="0.2">
      <c r="B130" s="65" t="s">
        <v>230</v>
      </c>
    </row>
    <row r="131" spans="2:2" s="5" customFormat="1" ht="14.25" customHeight="1" x14ac:dyDescent="0.2">
      <c r="B131" s="65" t="s">
        <v>231</v>
      </c>
    </row>
    <row r="132" spans="2:2" s="5" customFormat="1" ht="14.25" customHeight="1" x14ac:dyDescent="0.2">
      <c r="B132" s="65" t="s">
        <v>232</v>
      </c>
    </row>
    <row r="133" spans="2:2" s="5" customFormat="1" ht="14.25" customHeight="1" x14ac:dyDescent="0.2">
      <c r="B133" s="65" t="s">
        <v>233</v>
      </c>
    </row>
    <row r="134" spans="2:2" s="5" customFormat="1" ht="14.25" customHeight="1" x14ac:dyDescent="0.2">
      <c r="B134" s="65" t="s">
        <v>234</v>
      </c>
    </row>
    <row r="135" spans="2:2" s="5" customFormat="1" ht="14.25" customHeight="1" x14ac:dyDescent="0.2">
      <c r="B135" s="65" t="s">
        <v>235</v>
      </c>
    </row>
    <row r="136" spans="2:2" s="5" customFormat="1" ht="14.25" customHeight="1" x14ac:dyDescent="0.2">
      <c r="B136" s="65" t="s">
        <v>236</v>
      </c>
    </row>
    <row r="137" spans="2:2" s="5" customFormat="1" ht="14.25" customHeight="1" x14ac:dyDescent="0.2">
      <c r="B137" s="65" t="s">
        <v>237</v>
      </c>
    </row>
    <row r="138" spans="2:2" s="5" customFormat="1" ht="14.25" customHeight="1" x14ac:dyDescent="0.2">
      <c r="B138" s="65" t="s">
        <v>238</v>
      </c>
    </row>
    <row r="139" spans="2:2" s="5" customFormat="1" ht="14.25" customHeight="1" x14ac:dyDescent="0.2">
      <c r="B139" s="65" t="s">
        <v>239</v>
      </c>
    </row>
    <row r="140" spans="2:2" s="5" customFormat="1" ht="14.25" customHeight="1" x14ac:dyDescent="0.2">
      <c r="B140" s="65" t="s">
        <v>240</v>
      </c>
    </row>
    <row r="141" spans="2:2" s="5" customFormat="1" ht="14.25" customHeight="1" x14ac:dyDescent="0.2">
      <c r="B141" s="65" t="s">
        <v>241</v>
      </c>
    </row>
    <row r="142" spans="2:2" s="5" customFormat="1" ht="14.25" customHeight="1" x14ac:dyDescent="0.2">
      <c r="B142" s="65" t="s">
        <v>242</v>
      </c>
    </row>
    <row r="143" spans="2:2" s="5" customFormat="1" ht="14.25" customHeight="1" x14ac:dyDescent="0.2">
      <c r="B143" s="65" t="s">
        <v>243</v>
      </c>
    </row>
    <row r="144" spans="2:2" s="5" customFormat="1" ht="14.25" customHeight="1" x14ac:dyDescent="0.2">
      <c r="B144" s="65" t="s">
        <v>244</v>
      </c>
    </row>
    <row r="145" spans="2:2" s="5" customFormat="1" ht="14.25" customHeight="1" x14ac:dyDescent="0.2">
      <c r="B145" s="65" t="s">
        <v>245</v>
      </c>
    </row>
    <row r="146" spans="2:2" s="5" customFormat="1" ht="14.25" customHeight="1" x14ac:dyDescent="0.2">
      <c r="B146" s="65" t="s">
        <v>246</v>
      </c>
    </row>
    <row r="147" spans="2:2" s="5" customFormat="1" ht="14.25" customHeight="1" x14ac:dyDescent="0.2">
      <c r="B147" s="65" t="s">
        <v>247</v>
      </c>
    </row>
    <row r="148" spans="2:2" s="5" customFormat="1" ht="14.25" customHeight="1" x14ac:dyDescent="0.2">
      <c r="B148" s="65" t="s">
        <v>248</v>
      </c>
    </row>
    <row r="149" spans="2:2" s="5" customFormat="1" ht="14.25" customHeight="1" x14ac:dyDescent="0.2">
      <c r="B149" s="65" t="s">
        <v>249</v>
      </c>
    </row>
    <row r="150" spans="2:2" s="5" customFormat="1" ht="14.25" customHeight="1" x14ac:dyDescent="0.2">
      <c r="B150" s="65" t="s">
        <v>250</v>
      </c>
    </row>
    <row r="151" spans="2:2" s="5" customFormat="1" ht="14.25" customHeight="1" x14ac:dyDescent="0.2">
      <c r="B151" s="65" t="s">
        <v>251</v>
      </c>
    </row>
    <row r="152" spans="2:2" s="5" customFormat="1" ht="14.25" customHeight="1" x14ac:dyDescent="0.2">
      <c r="B152" s="65" t="s">
        <v>252</v>
      </c>
    </row>
    <row r="153" spans="2:2" s="5" customFormat="1" ht="14.25" customHeight="1" x14ac:dyDescent="0.2">
      <c r="B153" s="65" t="s">
        <v>253</v>
      </c>
    </row>
    <row r="154" spans="2:2" s="5" customFormat="1" ht="14.25" customHeight="1" x14ac:dyDescent="0.2">
      <c r="B154" s="65" t="s">
        <v>254</v>
      </c>
    </row>
    <row r="155" spans="2:2" s="5" customFormat="1" ht="14.25" customHeight="1" x14ac:dyDescent="0.2">
      <c r="B155" s="65" t="s">
        <v>255</v>
      </c>
    </row>
    <row r="156" spans="2:2" s="5" customFormat="1" ht="14.25" customHeight="1" x14ac:dyDescent="0.2">
      <c r="B156" s="65" t="s">
        <v>256</v>
      </c>
    </row>
    <row r="157" spans="2:2" s="5" customFormat="1" ht="14.25" customHeight="1" x14ac:dyDescent="0.2">
      <c r="B157" s="65" t="s">
        <v>257</v>
      </c>
    </row>
    <row r="158" spans="2:2" s="5" customFormat="1" ht="14.25" customHeight="1" x14ac:dyDescent="0.2">
      <c r="B158" s="65" t="s">
        <v>258</v>
      </c>
    </row>
    <row r="159" spans="2:2" s="5" customFormat="1" ht="14.25" customHeight="1" x14ac:dyDescent="0.2">
      <c r="B159" s="65" t="s">
        <v>259</v>
      </c>
    </row>
    <row r="160" spans="2:2" s="5" customFormat="1" ht="14.25" customHeight="1" x14ac:dyDescent="0.2">
      <c r="B160" s="65" t="s">
        <v>260</v>
      </c>
    </row>
    <row r="161" spans="2:2" s="5" customFormat="1" ht="14.25" customHeight="1" x14ac:dyDescent="0.2">
      <c r="B161" s="65" t="s">
        <v>261</v>
      </c>
    </row>
    <row r="162" spans="2:2" s="5" customFormat="1" ht="14.25" customHeight="1" x14ac:dyDescent="0.2">
      <c r="B162" s="65" t="s">
        <v>262</v>
      </c>
    </row>
    <row r="163" spans="2:2" s="5" customFormat="1" ht="14.25" customHeight="1" x14ac:dyDescent="0.2">
      <c r="B163" s="65" t="s">
        <v>263</v>
      </c>
    </row>
    <row r="164" spans="2:2" s="5" customFormat="1" ht="14.25" customHeight="1" x14ac:dyDescent="0.2">
      <c r="B164" s="65" t="s">
        <v>264</v>
      </c>
    </row>
    <row r="165" spans="2:2" s="5" customFormat="1" ht="14.25" customHeight="1" x14ac:dyDescent="0.2">
      <c r="B165" s="65" t="s">
        <v>265</v>
      </c>
    </row>
    <row r="166" spans="2:2" s="5" customFormat="1" ht="14.25" customHeight="1" x14ac:dyDescent="0.2">
      <c r="B166" s="65" t="s">
        <v>266</v>
      </c>
    </row>
    <row r="167" spans="2:2" s="5" customFormat="1" ht="14.25" customHeight="1" x14ac:dyDescent="0.2">
      <c r="B167" s="65" t="s">
        <v>267</v>
      </c>
    </row>
    <row r="168" spans="2:2" s="5" customFormat="1" ht="14.25" customHeight="1" x14ac:dyDescent="0.2">
      <c r="B168" s="65" t="s">
        <v>268</v>
      </c>
    </row>
    <row r="169" spans="2:2" s="5" customFormat="1" ht="14.25" customHeight="1" x14ac:dyDescent="0.2">
      <c r="B169" s="65" t="s">
        <v>269</v>
      </c>
    </row>
    <row r="170" spans="2:2" s="5" customFormat="1" ht="14.25" customHeight="1" x14ac:dyDescent="0.2">
      <c r="B170" s="65" t="s">
        <v>270</v>
      </c>
    </row>
    <row r="171" spans="2:2" s="5" customFormat="1" ht="14.25" customHeight="1" x14ac:dyDescent="0.2">
      <c r="B171" s="65" t="s">
        <v>271</v>
      </c>
    </row>
    <row r="172" spans="2:2" s="5" customFormat="1" ht="14.25" customHeight="1" x14ac:dyDescent="0.2">
      <c r="B172" s="65" t="s">
        <v>272</v>
      </c>
    </row>
    <row r="173" spans="2:2" s="5" customFormat="1" ht="14.25" customHeight="1" x14ac:dyDescent="0.2">
      <c r="B173" s="65" t="s">
        <v>273</v>
      </c>
    </row>
    <row r="174" spans="2:2" s="5" customFormat="1" ht="14.25" customHeight="1" x14ac:dyDescent="0.2">
      <c r="B174" s="65" t="s">
        <v>274</v>
      </c>
    </row>
    <row r="175" spans="2:2" s="5" customFormat="1" ht="14.25" customHeight="1" x14ac:dyDescent="0.2">
      <c r="B175" s="65" t="s">
        <v>275</v>
      </c>
    </row>
    <row r="176" spans="2:2" s="5" customFormat="1" ht="14.25" customHeight="1" x14ac:dyDescent="0.2">
      <c r="B176" s="65" t="s">
        <v>276</v>
      </c>
    </row>
    <row r="177" spans="2:2" s="5" customFormat="1" ht="14.25" customHeight="1" x14ac:dyDescent="0.2">
      <c r="B177" s="65" t="s">
        <v>277</v>
      </c>
    </row>
    <row r="178" spans="2:2" s="5" customFormat="1" ht="14.25" customHeight="1" x14ac:dyDescent="0.2">
      <c r="B178" s="65" t="s">
        <v>278</v>
      </c>
    </row>
    <row r="179" spans="2:2" s="5" customFormat="1" ht="14.25" customHeight="1" x14ac:dyDescent="0.2">
      <c r="B179" s="65" t="s">
        <v>279</v>
      </c>
    </row>
    <row r="180" spans="2:2" s="5" customFormat="1" ht="14.25" customHeight="1" x14ac:dyDescent="0.2">
      <c r="B180" s="65" t="s">
        <v>280</v>
      </c>
    </row>
    <row r="181" spans="2:2" s="5" customFormat="1" ht="14.25" customHeight="1" x14ac:dyDescent="0.2">
      <c r="B181" s="65" t="s">
        <v>281</v>
      </c>
    </row>
    <row r="182" spans="2:2" s="5" customFormat="1" ht="14.25" customHeight="1" x14ac:dyDescent="0.2">
      <c r="B182" s="65" t="s">
        <v>282</v>
      </c>
    </row>
    <row r="183" spans="2:2" s="5" customFormat="1" ht="14.25" customHeight="1" x14ac:dyDescent="0.2">
      <c r="B183" s="65" t="s">
        <v>283</v>
      </c>
    </row>
    <row r="184" spans="2:2" s="5" customFormat="1" ht="14.25" customHeight="1" x14ac:dyDescent="0.2">
      <c r="B184" s="65" t="s">
        <v>284</v>
      </c>
    </row>
    <row r="185" spans="2:2" s="5" customFormat="1" ht="14.25" customHeight="1" x14ac:dyDescent="0.2">
      <c r="B185" s="65" t="s">
        <v>285</v>
      </c>
    </row>
    <row r="186" spans="2:2" s="5" customFormat="1" ht="14.25" customHeight="1" x14ac:dyDescent="0.2">
      <c r="B186" s="65" t="s">
        <v>286</v>
      </c>
    </row>
    <row r="187" spans="2:2" s="5" customFormat="1" ht="14.25" customHeight="1" x14ac:dyDescent="0.2">
      <c r="B187" s="65" t="s">
        <v>287</v>
      </c>
    </row>
    <row r="188" spans="2:2" s="5" customFormat="1" ht="14.25" customHeight="1" x14ac:dyDescent="0.2">
      <c r="B188" s="65" t="s">
        <v>288</v>
      </c>
    </row>
    <row r="189" spans="2:2" s="5" customFormat="1" ht="14.25" customHeight="1" x14ac:dyDescent="0.2">
      <c r="B189" s="65" t="s">
        <v>289</v>
      </c>
    </row>
    <row r="190" spans="2:2" s="5" customFormat="1" ht="14.25" customHeight="1" x14ac:dyDescent="0.2">
      <c r="B190" s="65" t="s">
        <v>290</v>
      </c>
    </row>
    <row r="191" spans="2:2" s="5" customFormat="1" ht="14.25" customHeight="1" x14ac:dyDescent="0.2">
      <c r="B191" s="65" t="s">
        <v>291</v>
      </c>
    </row>
    <row r="192" spans="2:2" s="5" customFormat="1" ht="14.25" customHeight="1" x14ac:dyDescent="0.2">
      <c r="B192" s="65" t="s">
        <v>292</v>
      </c>
    </row>
    <row r="193" spans="2:2" s="5" customFormat="1" ht="14.25" customHeight="1" x14ac:dyDescent="0.2">
      <c r="B193" s="65" t="s">
        <v>293</v>
      </c>
    </row>
    <row r="194" spans="2:2" s="5" customFormat="1" ht="14.25" customHeight="1" x14ac:dyDescent="0.2">
      <c r="B194" s="65" t="s">
        <v>294</v>
      </c>
    </row>
    <row r="195" spans="2:2" s="5" customFormat="1" ht="14.25" customHeight="1" x14ac:dyDescent="0.2">
      <c r="B195" s="65" t="s">
        <v>295</v>
      </c>
    </row>
    <row r="196" spans="2:2" s="5" customFormat="1" ht="14.25" customHeight="1" x14ac:dyDescent="0.2">
      <c r="B196" s="65" t="s">
        <v>296</v>
      </c>
    </row>
    <row r="197" spans="2:2" s="5" customFormat="1" ht="14.25" customHeight="1" x14ac:dyDescent="0.2">
      <c r="B197" s="65" t="s">
        <v>297</v>
      </c>
    </row>
    <row r="198" spans="2:2" s="5" customFormat="1" ht="14.25" customHeight="1" x14ac:dyDescent="0.2">
      <c r="B198" s="65" t="s">
        <v>298</v>
      </c>
    </row>
    <row r="199" spans="2:2" s="5" customFormat="1" ht="14.25" customHeight="1" x14ac:dyDescent="0.2">
      <c r="B199" s="65" t="s">
        <v>299</v>
      </c>
    </row>
    <row r="200" spans="2:2" s="5" customFormat="1" ht="14.25" customHeight="1" x14ac:dyDescent="0.2">
      <c r="B200" s="65" t="s">
        <v>300</v>
      </c>
    </row>
    <row r="201" spans="2:2" s="5" customFormat="1" ht="14.25" customHeight="1" x14ac:dyDescent="0.2">
      <c r="B201" s="65" t="s">
        <v>301</v>
      </c>
    </row>
    <row r="202" spans="2:2" s="5" customFormat="1" ht="14.25" customHeight="1" x14ac:dyDescent="0.2">
      <c r="B202" s="65" t="s">
        <v>302</v>
      </c>
    </row>
    <row r="203" spans="2:2" s="5" customFormat="1" ht="14.25" customHeight="1" x14ac:dyDescent="0.2">
      <c r="B203" s="65" t="s">
        <v>303</v>
      </c>
    </row>
    <row r="204" spans="2:2" s="5" customFormat="1" ht="14.25" customHeight="1" x14ac:dyDescent="0.2">
      <c r="B204" s="65" t="s">
        <v>304</v>
      </c>
    </row>
    <row r="205" spans="2:2" s="5" customFormat="1" ht="14.25" customHeight="1" x14ac:dyDescent="0.2">
      <c r="B205" s="65" t="s">
        <v>305</v>
      </c>
    </row>
    <row r="206" spans="2:2" s="5" customFormat="1" ht="14.25" customHeight="1" x14ac:dyDescent="0.2">
      <c r="B206" s="65" t="s">
        <v>306</v>
      </c>
    </row>
    <row r="207" spans="2:2" s="5" customFormat="1" ht="14.25" customHeight="1" x14ac:dyDescent="0.2">
      <c r="B207" s="65" t="s">
        <v>307</v>
      </c>
    </row>
    <row r="208" spans="2:2" s="5" customFormat="1" ht="14.25" customHeight="1" x14ac:dyDescent="0.2">
      <c r="B208" s="65" t="s">
        <v>308</v>
      </c>
    </row>
    <row r="209" spans="2:2" s="5" customFormat="1" ht="14.25" customHeight="1" x14ac:dyDescent="0.2">
      <c r="B209" s="65" t="s">
        <v>309</v>
      </c>
    </row>
    <row r="210" spans="2:2" s="5" customFormat="1" ht="14.25" customHeight="1" x14ac:dyDescent="0.2">
      <c r="B210" s="65" t="s">
        <v>310</v>
      </c>
    </row>
    <row r="211" spans="2:2" s="5" customFormat="1" ht="14.25" customHeight="1" x14ac:dyDescent="0.2">
      <c r="B211" s="65" t="s">
        <v>311</v>
      </c>
    </row>
    <row r="212" spans="2:2" s="5" customFormat="1" ht="14.25" customHeight="1" x14ac:dyDescent="0.2">
      <c r="B212" s="65" t="s">
        <v>312</v>
      </c>
    </row>
    <row r="213" spans="2:2" s="5" customFormat="1" ht="14.25" customHeight="1" x14ac:dyDescent="0.2">
      <c r="B213" s="65" t="s">
        <v>313</v>
      </c>
    </row>
    <row r="214" spans="2:2" s="5" customFormat="1" ht="14.25" customHeight="1" x14ac:dyDescent="0.2">
      <c r="B214" s="65" t="s">
        <v>314</v>
      </c>
    </row>
    <row r="215" spans="2:2" s="5" customFormat="1" ht="14.25" customHeight="1" x14ac:dyDescent="0.2">
      <c r="B215" s="65" t="s">
        <v>315</v>
      </c>
    </row>
    <row r="216" spans="2:2" s="5" customFormat="1" ht="14.25" customHeight="1" x14ac:dyDescent="0.2">
      <c r="B216" s="65" t="s">
        <v>316</v>
      </c>
    </row>
    <row r="217" spans="2:2" s="5" customFormat="1" ht="14.25" customHeight="1" x14ac:dyDescent="0.2">
      <c r="B217" s="65" t="s">
        <v>317</v>
      </c>
    </row>
    <row r="218" spans="2:2" s="5" customFormat="1" ht="14.25" customHeight="1" x14ac:dyDescent="0.2">
      <c r="B218" s="65" t="s">
        <v>318</v>
      </c>
    </row>
    <row r="219" spans="2:2" s="5" customFormat="1" ht="14.25" customHeight="1" x14ac:dyDescent="0.2">
      <c r="B219" s="65" t="s">
        <v>319</v>
      </c>
    </row>
    <row r="220" spans="2:2" s="5" customFormat="1" ht="14.25" customHeight="1" x14ac:dyDescent="0.2">
      <c r="B220" s="65" t="s">
        <v>320</v>
      </c>
    </row>
    <row r="221" spans="2:2" s="5" customFormat="1" ht="14.25" customHeight="1" x14ac:dyDescent="0.2">
      <c r="B221" s="65" t="s">
        <v>321</v>
      </c>
    </row>
    <row r="222" spans="2:2" s="5" customFormat="1" ht="14.25" customHeight="1" x14ac:dyDescent="0.2">
      <c r="B222" s="65" t="s">
        <v>322</v>
      </c>
    </row>
    <row r="223" spans="2:2" s="5" customFormat="1" ht="14.25" customHeight="1" x14ac:dyDescent="0.2">
      <c r="B223" s="65" t="s">
        <v>323</v>
      </c>
    </row>
    <row r="224" spans="2:2" s="5" customFormat="1" ht="14.25" customHeight="1" x14ac:dyDescent="0.2">
      <c r="B224" s="65" t="s">
        <v>324</v>
      </c>
    </row>
    <row r="225" spans="2:2" s="5" customFormat="1" ht="14.25" customHeight="1" x14ac:dyDescent="0.2">
      <c r="B225" s="65" t="s">
        <v>325</v>
      </c>
    </row>
    <row r="226" spans="2:2" s="5" customFormat="1" ht="14.25" customHeight="1" x14ac:dyDescent="0.2">
      <c r="B226" s="65" t="s">
        <v>326</v>
      </c>
    </row>
    <row r="227" spans="2:2" s="5" customFormat="1" ht="14.25" customHeight="1" x14ac:dyDescent="0.2">
      <c r="B227" s="65" t="s">
        <v>327</v>
      </c>
    </row>
    <row r="228" spans="2:2" s="5" customFormat="1" ht="14.25" customHeight="1" x14ac:dyDescent="0.2">
      <c r="B228" s="65" t="s">
        <v>328</v>
      </c>
    </row>
    <row r="229" spans="2:2" s="5" customFormat="1" ht="14.25" customHeight="1" x14ac:dyDescent="0.2">
      <c r="B229" s="65" t="s">
        <v>329</v>
      </c>
    </row>
    <row r="230" spans="2:2" s="5" customFormat="1" ht="14.25" customHeight="1" x14ac:dyDescent="0.2">
      <c r="B230" s="65" t="s">
        <v>330</v>
      </c>
    </row>
    <row r="231" spans="2:2" s="5" customFormat="1" ht="14.25" customHeight="1" x14ac:dyDescent="0.2">
      <c r="B231" s="65" t="s">
        <v>331</v>
      </c>
    </row>
    <row r="232" spans="2:2" s="5" customFormat="1" ht="14.25" customHeight="1" x14ac:dyDescent="0.2">
      <c r="B232" s="65" t="s">
        <v>332</v>
      </c>
    </row>
    <row r="233" spans="2:2" s="5" customFormat="1" ht="14.25" customHeight="1" x14ac:dyDescent="0.2">
      <c r="B233" s="65" t="s">
        <v>333</v>
      </c>
    </row>
    <row r="234" spans="2:2" s="5" customFormat="1" ht="14.25" customHeight="1" x14ac:dyDescent="0.2">
      <c r="B234" s="65" t="s">
        <v>334</v>
      </c>
    </row>
    <row r="235" spans="2:2" s="5" customFormat="1" ht="14.25" customHeight="1" x14ac:dyDescent="0.2">
      <c r="B235" s="65" t="s">
        <v>335</v>
      </c>
    </row>
    <row r="236" spans="2:2" s="5" customFormat="1" ht="14.25" customHeight="1" x14ac:dyDescent="0.2">
      <c r="B236" s="65" t="s">
        <v>336</v>
      </c>
    </row>
    <row r="237" spans="2:2" s="5" customFormat="1" ht="14.25" customHeight="1" x14ac:dyDescent="0.2">
      <c r="B237" s="65" t="s">
        <v>337</v>
      </c>
    </row>
    <row r="238" spans="2:2" s="5" customFormat="1" ht="14.25" customHeight="1" x14ac:dyDescent="0.2">
      <c r="B238" s="65" t="s">
        <v>338</v>
      </c>
    </row>
    <row r="239" spans="2:2" s="5" customFormat="1" ht="14.25" customHeight="1" x14ac:dyDescent="0.2">
      <c r="B239" s="65" t="s">
        <v>339</v>
      </c>
    </row>
    <row r="240" spans="2:2" s="5" customFormat="1" ht="14.25" customHeight="1" x14ac:dyDescent="0.2">
      <c r="B240" s="65" t="s">
        <v>340</v>
      </c>
    </row>
    <row r="241" spans="2:2" s="5" customFormat="1" ht="14.25" customHeight="1" x14ac:dyDescent="0.2">
      <c r="B241" s="65" t="s">
        <v>341</v>
      </c>
    </row>
    <row r="242" spans="2:2" s="5" customFormat="1" ht="14.25" customHeight="1" x14ac:dyDescent="0.2">
      <c r="B242" s="65" t="s">
        <v>342</v>
      </c>
    </row>
    <row r="243" spans="2:2" s="5" customFormat="1" ht="14.25" customHeight="1" x14ac:dyDescent="0.2">
      <c r="B243" s="65" t="s">
        <v>343</v>
      </c>
    </row>
    <row r="244" spans="2:2" s="5" customFormat="1" ht="14.25" customHeight="1" x14ac:dyDescent="0.2">
      <c r="B244" s="65" t="s">
        <v>344</v>
      </c>
    </row>
    <row r="245" spans="2:2" s="5" customFormat="1" ht="14.25" customHeight="1" x14ac:dyDescent="0.2">
      <c r="B245" s="65" t="s">
        <v>345</v>
      </c>
    </row>
    <row r="246" spans="2:2" s="5" customFormat="1" ht="14.25" customHeight="1" x14ac:dyDescent="0.2">
      <c r="B246" s="65" t="s">
        <v>346</v>
      </c>
    </row>
    <row r="247" spans="2:2" s="5" customFormat="1" ht="14.25" customHeight="1" x14ac:dyDescent="0.2">
      <c r="B247" s="65" t="s">
        <v>347</v>
      </c>
    </row>
    <row r="248" spans="2:2" s="5" customFormat="1" ht="14.25" customHeight="1" x14ac:dyDescent="0.2">
      <c r="B248" s="65" t="s">
        <v>348</v>
      </c>
    </row>
    <row r="249" spans="2:2" s="5" customFormat="1" ht="14.25" customHeight="1" x14ac:dyDescent="0.2">
      <c r="B249" s="65" t="s">
        <v>349</v>
      </c>
    </row>
    <row r="250" spans="2:2" s="5" customFormat="1" ht="14.25" customHeight="1" x14ac:dyDescent="0.2">
      <c r="B250" s="65" t="s">
        <v>350</v>
      </c>
    </row>
    <row r="251" spans="2:2" s="5" customFormat="1" ht="14.25" customHeight="1" x14ac:dyDescent="0.2">
      <c r="B251" s="65" t="s">
        <v>351</v>
      </c>
    </row>
    <row r="252" spans="2:2" s="5" customFormat="1" ht="14.25" customHeight="1" x14ac:dyDescent="0.2">
      <c r="B252" s="65" t="s">
        <v>352</v>
      </c>
    </row>
    <row r="253" spans="2:2" s="5" customFormat="1" ht="14.25" customHeight="1" x14ac:dyDescent="0.2">
      <c r="B253" s="65" t="s">
        <v>353</v>
      </c>
    </row>
    <row r="254" spans="2:2" s="5" customFormat="1" ht="14.25" customHeight="1" x14ac:dyDescent="0.2">
      <c r="B254" s="65" t="s">
        <v>354</v>
      </c>
    </row>
    <row r="255" spans="2:2" s="5" customFormat="1" ht="14.25" customHeight="1" x14ac:dyDescent="0.2">
      <c r="B255" s="65" t="s">
        <v>355</v>
      </c>
    </row>
    <row r="256" spans="2:2" s="5" customFormat="1" ht="14.25" customHeight="1" x14ac:dyDescent="0.2">
      <c r="B256" s="65" t="s">
        <v>356</v>
      </c>
    </row>
    <row r="257" spans="2:2" s="5" customFormat="1" ht="14.25" customHeight="1" x14ac:dyDescent="0.2">
      <c r="B257" s="65" t="s">
        <v>357</v>
      </c>
    </row>
    <row r="258" spans="2:2" s="5" customFormat="1" ht="14.25" customHeight="1" x14ac:dyDescent="0.2">
      <c r="B258" s="65" t="s">
        <v>358</v>
      </c>
    </row>
    <row r="259" spans="2:2" s="5" customFormat="1" ht="14.25" customHeight="1" x14ac:dyDescent="0.2">
      <c r="B259" s="65" t="s">
        <v>359</v>
      </c>
    </row>
    <row r="260" spans="2:2" s="5" customFormat="1" ht="14.25" customHeight="1" x14ac:dyDescent="0.2">
      <c r="B260" s="65" t="s">
        <v>360</v>
      </c>
    </row>
    <row r="261" spans="2:2" s="5" customFormat="1" ht="14.25" customHeight="1" x14ac:dyDescent="0.2">
      <c r="B261" s="65" t="s">
        <v>361</v>
      </c>
    </row>
    <row r="262" spans="2:2" s="5" customFormat="1" ht="14.25" customHeight="1" x14ac:dyDescent="0.2">
      <c r="B262" s="65" t="s">
        <v>362</v>
      </c>
    </row>
    <row r="263" spans="2:2" s="5" customFormat="1" ht="14.25" customHeight="1" x14ac:dyDescent="0.2">
      <c r="B263" s="65" t="s">
        <v>363</v>
      </c>
    </row>
    <row r="264" spans="2:2" s="5" customFormat="1" ht="14.25" customHeight="1" x14ac:dyDescent="0.2">
      <c r="B264" s="65" t="s">
        <v>364</v>
      </c>
    </row>
    <row r="265" spans="2:2" s="5" customFormat="1" ht="14.25" customHeight="1" x14ac:dyDescent="0.2">
      <c r="B265" s="65" t="s">
        <v>365</v>
      </c>
    </row>
    <row r="266" spans="2:2" s="5" customFormat="1" ht="14.25" customHeight="1" x14ac:dyDescent="0.2">
      <c r="B266" s="65" t="s">
        <v>366</v>
      </c>
    </row>
    <row r="267" spans="2:2" s="5" customFormat="1" ht="14.25" customHeight="1" x14ac:dyDescent="0.2">
      <c r="B267" s="65" t="s">
        <v>367</v>
      </c>
    </row>
    <row r="268" spans="2:2" s="5" customFormat="1" ht="14.25" customHeight="1" x14ac:dyDescent="0.2">
      <c r="B268" s="65" t="s">
        <v>368</v>
      </c>
    </row>
    <row r="269" spans="2:2" s="5" customFormat="1" ht="14.25" customHeight="1" x14ac:dyDescent="0.2">
      <c r="B269" s="65" t="s">
        <v>369</v>
      </c>
    </row>
    <row r="270" spans="2:2" s="5" customFormat="1" ht="14.25" customHeight="1" x14ac:dyDescent="0.2">
      <c r="B270" s="65" t="s">
        <v>370</v>
      </c>
    </row>
    <row r="271" spans="2:2" s="5" customFormat="1" ht="14.25" customHeight="1" x14ac:dyDescent="0.2">
      <c r="B271" s="65" t="s">
        <v>371</v>
      </c>
    </row>
    <row r="272" spans="2:2" s="5" customFormat="1" ht="14.25" customHeight="1" x14ac:dyDescent="0.2">
      <c r="B272" s="65" t="s">
        <v>372</v>
      </c>
    </row>
    <row r="273" spans="2:2" s="5" customFormat="1" ht="14.25" customHeight="1" x14ac:dyDescent="0.2">
      <c r="B273" s="65" t="s">
        <v>373</v>
      </c>
    </row>
    <row r="274" spans="2:2" s="5" customFormat="1" ht="14.25" customHeight="1" x14ac:dyDescent="0.2">
      <c r="B274" s="65" t="s">
        <v>374</v>
      </c>
    </row>
    <row r="275" spans="2:2" s="5" customFormat="1" ht="14.25" customHeight="1" x14ac:dyDescent="0.2">
      <c r="B275" s="65" t="s">
        <v>375</v>
      </c>
    </row>
    <row r="276" spans="2:2" s="5" customFormat="1" ht="14.25" customHeight="1" x14ac:dyDescent="0.2">
      <c r="B276" s="65" t="s">
        <v>376</v>
      </c>
    </row>
    <row r="277" spans="2:2" s="5" customFormat="1" ht="14.25" customHeight="1" x14ac:dyDescent="0.2">
      <c r="B277" s="65" t="s">
        <v>377</v>
      </c>
    </row>
    <row r="278" spans="2:2" s="5" customFormat="1" ht="14.25" customHeight="1" x14ac:dyDescent="0.2">
      <c r="B278" s="65" t="s">
        <v>378</v>
      </c>
    </row>
    <row r="279" spans="2:2" s="5" customFormat="1" ht="14.25" customHeight="1" x14ac:dyDescent="0.2">
      <c r="B279" s="65" t="s">
        <v>379</v>
      </c>
    </row>
    <row r="280" spans="2:2" s="5" customFormat="1" ht="14.25" customHeight="1" x14ac:dyDescent="0.2">
      <c r="B280" s="65" t="s">
        <v>380</v>
      </c>
    </row>
    <row r="281" spans="2:2" s="5" customFormat="1" ht="14.25" customHeight="1" x14ac:dyDescent="0.2">
      <c r="B281" s="65" t="s">
        <v>381</v>
      </c>
    </row>
    <row r="282" spans="2:2" s="5" customFormat="1" ht="14.25" customHeight="1" x14ac:dyDescent="0.2">
      <c r="B282" s="65" t="s">
        <v>382</v>
      </c>
    </row>
    <row r="283" spans="2:2" s="5" customFormat="1" ht="14.25" customHeight="1" x14ac:dyDescent="0.2">
      <c r="B283" s="65" t="s">
        <v>383</v>
      </c>
    </row>
    <row r="284" spans="2:2" s="5" customFormat="1" ht="14.25" customHeight="1" x14ac:dyDescent="0.2">
      <c r="B284" s="65" t="s">
        <v>384</v>
      </c>
    </row>
    <row r="285" spans="2:2" s="5" customFormat="1" ht="14.25" customHeight="1" x14ac:dyDescent="0.2">
      <c r="B285" s="65" t="s">
        <v>385</v>
      </c>
    </row>
    <row r="286" spans="2:2" s="5" customFormat="1" ht="14.25" customHeight="1" x14ac:dyDescent="0.2">
      <c r="B286" s="65" t="s">
        <v>386</v>
      </c>
    </row>
    <row r="287" spans="2:2" s="5" customFormat="1" ht="14.25" customHeight="1" x14ac:dyDescent="0.2">
      <c r="B287" s="65" t="s">
        <v>387</v>
      </c>
    </row>
    <row r="288" spans="2:2" s="5" customFormat="1" ht="14.25" customHeight="1" x14ac:dyDescent="0.2">
      <c r="B288" s="65" t="s">
        <v>388</v>
      </c>
    </row>
    <row r="289" spans="2:2" s="5" customFormat="1" ht="14.25" customHeight="1" x14ac:dyDescent="0.2">
      <c r="B289" s="65" t="s">
        <v>389</v>
      </c>
    </row>
    <row r="290" spans="2:2" s="5" customFormat="1" ht="14.25" customHeight="1" x14ac:dyDescent="0.2">
      <c r="B290" s="65" t="s">
        <v>390</v>
      </c>
    </row>
    <row r="291" spans="2:2" s="5" customFormat="1" ht="14.25" customHeight="1" x14ac:dyDescent="0.2">
      <c r="B291" s="65" t="s">
        <v>391</v>
      </c>
    </row>
    <row r="292" spans="2:2" s="5" customFormat="1" ht="14.25" customHeight="1" x14ac:dyDescent="0.2">
      <c r="B292" s="65" t="s">
        <v>392</v>
      </c>
    </row>
    <row r="293" spans="2:2" s="5" customFormat="1" ht="14.25" customHeight="1" x14ac:dyDescent="0.2">
      <c r="B293" s="65" t="s">
        <v>393</v>
      </c>
    </row>
    <row r="294" spans="2:2" s="5" customFormat="1" ht="14.25" customHeight="1" x14ac:dyDescent="0.2">
      <c r="B294" s="65" t="s">
        <v>394</v>
      </c>
    </row>
    <row r="295" spans="2:2" s="5" customFormat="1" ht="14.25" customHeight="1" x14ac:dyDescent="0.2">
      <c r="B295" s="65" t="s">
        <v>395</v>
      </c>
    </row>
    <row r="296" spans="2:2" s="5" customFormat="1" ht="14.25" customHeight="1" x14ac:dyDescent="0.2">
      <c r="B296" s="65" t="s">
        <v>396</v>
      </c>
    </row>
    <row r="297" spans="2:2" s="5" customFormat="1" ht="14.25" customHeight="1" x14ac:dyDescent="0.2">
      <c r="B297" s="65" t="s">
        <v>397</v>
      </c>
    </row>
    <row r="298" spans="2:2" s="5" customFormat="1" ht="14.25" customHeight="1" x14ac:dyDescent="0.2">
      <c r="B298" s="65" t="s">
        <v>398</v>
      </c>
    </row>
    <row r="299" spans="2:2" s="5" customFormat="1" ht="14.25" customHeight="1" x14ac:dyDescent="0.2">
      <c r="B299" s="65" t="s">
        <v>399</v>
      </c>
    </row>
    <row r="300" spans="2:2" s="5" customFormat="1" ht="14.25" customHeight="1" x14ac:dyDescent="0.2">
      <c r="B300" s="65" t="s">
        <v>400</v>
      </c>
    </row>
    <row r="301" spans="2:2" s="5" customFormat="1" ht="14.25" customHeight="1" x14ac:dyDescent="0.2">
      <c r="B301" s="65" t="s">
        <v>401</v>
      </c>
    </row>
    <row r="302" spans="2:2" s="5" customFormat="1" ht="14.25" customHeight="1" x14ac:dyDescent="0.2">
      <c r="B302" s="65" t="s">
        <v>402</v>
      </c>
    </row>
    <row r="303" spans="2:2" s="5" customFormat="1" ht="14.25" customHeight="1" x14ac:dyDescent="0.2">
      <c r="B303" s="65" t="s">
        <v>403</v>
      </c>
    </row>
    <row r="304" spans="2:2" s="5" customFormat="1" ht="14.25" customHeight="1" x14ac:dyDescent="0.2">
      <c r="B304" s="65" t="s">
        <v>404</v>
      </c>
    </row>
    <row r="305" spans="2:2" s="5" customFormat="1" ht="14.25" customHeight="1" x14ac:dyDescent="0.2">
      <c r="B305" s="65" t="s">
        <v>405</v>
      </c>
    </row>
    <row r="306" spans="2:2" s="5" customFormat="1" ht="14.25" customHeight="1" x14ac:dyDescent="0.2">
      <c r="B306" s="65" t="s">
        <v>406</v>
      </c>
    </row>
    <row r="307" spans="2:2" s="5" customFormat="1" ht="14.25" customHeight="1" x14ac:dyDescent="0.2">
      <c r="B307" s="65" t="s">
        <v>407</v>
      </c>
    </row>
    <row r="308" spans="2:2" s="5" customFormat="1" ht="14.25" customHeight="1" x14ac:dyDescent="0.2">
      <c r="B308" s="65" t="s">
        <v>408</v>
      </c>
    </row>
    <row r="309" spans="2:2" s="5" customFormat="1" ht="14.25" customHeight="1" x14ac:dyDescent="0.2">
      <c r="B309" s="65" t="s">
        <v>409</v>
      </c>
    </row>
    <row r="310" spans="2:2" s="5" customFormat="1" ht="14.25" customHeight="1" x14ac:dyDescent="0.2">
      <c r="B310" s="65" t="s">
        <v>410</v>
      </c>
    </row>
    <row r="311" spans="2:2" s="5" customFormat="1" ht="14.25" customHeight="1" x14ac:dyDescent="0.2">
      <c r="B311" s="65" t="s">
        <v>411</v>
      </c>
    </row>
    <row r="312" spans="2:2" s="5" customFormat="1" ht="14.25" customHeight="1" x14ac:dyDescent="0.2">
      <c r="B312" s="65" t="s">
        <v>412</v>
      </c>
    </row>
    <row r="313" spans="2:2" s="5" customFormat="1" ht="14.25" customHeight="1" x14ac:dyDescent="0.2">
      <c r="B313" s="65" t="s">
        <v>413</v>
      </c>
    </row>
    <row r="314" spans="2:2" s="5" customFormat="1" ht="14.25" customHeight="1" x14ac:dyDescent="0.2">
      <c r="B314" s="65" t="s">
        <v>414</v>
      </c>
    </row>
    <row r="315" spans="2:2" s="5" customFormat="1" ht="14.25" customHeight="1" x14ac:dyDescent="0.2">
      <c r="B315" s="65" t="s">
        <v>415</v>
      </c>
    </row>
    <row r="316" spans="2:2" s="5" customFormat="1" ht="14.25" customHeight="1" x14ac:dyDescent="0.2">
      <c r="B316" s="65" t="s">
        <v>416</v>
      </c>
    </row>
    <row r="317" spans="2:2" s="5" customFormat="1" ht="14.25" customHeight="1" x14ac:dyDescent="0.2">
      <c r="B317" s="65" t="s">
        <v>417</v>
      </c>
    </row>
    <row r="318" spans="2:2" s="5" customFormat="1" ht="14.25" customHeight="1" x14ac:dyDescent="0.2">
      <c r="B318" s="65" t="s">
        <v>418</v>
      </c>
    </row>
    <row r="319" spans="2:2" s="5" customFormat="1" ht="14.25" customHeight="1" x14ac:dyDescent="0.2">
      <c r="B319" s="65" t="s">
        <v>419</v>
      </c>
    </row>
    <row r="320" spans="2:2" s="5" customFormat="1" ht="14.25" customHeight="1" x14ac:dyDescent="0.2">
      <c r="B320" s="65" t="s">
        <v>420</v>
      </c>
    </row>
    <row r="321" spans="2:2" s="5" customFormat="1" ht="14.25" customHeight="1" x14ac:dyDescent="0.2">
      <c r="B321" s="65" t="s">
        <v>421</v>
      </c>
    </row>
    <row r="322" spans="2:2" s="5" customFormat="1" ht="14.25" customHeight="1" x14ac:dyDescent="0.2">
      <c r="B322" s="65" t="s">
        <v>422</v>
      </c>
    </row>
    <row r="323" spans="2:2" s="5" customFormat="1" ht="14.25" customHeight="1" x14ac:dyDescent="0.2">
      <c r="B323" s="65" t="s">
        <v>423</v>
      </c>
    </row>
    <row r="324" spans="2:2" s="5" customFormat="1" ht="14.25" customHeight="1" x14ac:dyDescent="0.2">
      <c r="B324" s="65" t="s">
        <v>424</v>
      </c>
    </row>
    <row r="325" spans="2:2" s="5" customFormat="1" ht="14.25" customHeight="1" x14ac:dyDescent="0.2">
      <c r="B325" s="65" t="s">
        <v>425</v>
      </c>
    </row>
    <row r="326" spans="2:2" s="5" customFormat="1" ht="14.25" customHeight="1" x14ac:dyDescent="0.2">
      <c r="B326" s="65" t="s">
        <v>426</v>
      </c>
    </row>
    <row r="327" spans="2:2" s="5" customFormat="1" ht="14.25" customHeight="1" x14ac:dyDescent="0.2">
      <c r="B327" s="65" t="s">
        <v>427</v>
      </c>
    </row>
    <row r="328" spans="2:2" ht="12" customHeight="1" thickBot="1" x14ac:dyDescent="0.25">
      <c r="B328" s="66"/>
    </row>
    <row r="329" spans="2:2" ht="14.1" customHeight="1" x14ac:dyDescent="0.2"/>
    <row r="330" spans="2:2" ht="14.1" customHeight="1" x14ac:dyDescent="0.2"/>
    <row r="331" spans="2:2" ht="14.1" customHeight="1" x14ac:dyDescent="0.2"/>
    <row r="332" spans="2:2" ht="14.1" customHeight="1" x14ac:dyDescent="0.2"/>
    <row r="333" spans="2:2" ht="14.1" customHeight="1" x14ac:dyDescent="0.2"/>
    <row r="334" spans="2:2" ht="14.1" customHeight="1" x14ac:dyDescent="0.2"/>
    <row r="335" spans="2:2" ht="14.1" customHeight="1" x14ac:dyDescent="0.2"/>
    <row r="336" spans="2:2" ht="14.1" customHeight="1" x14ac:dyDescent="0.2"/>
    <row r="337" ht="14.1" customHeight="1" x14ac:dyDescent="0.2"/>
    <row r="338" ht="14.1" customHeight="1" x14ac:dyDescent="0.2"/>
    <row r="339" ht="14.1" customHeight="1" x14ac:dyDescent="0.2"/>
    <row r="340" ht="14.1" customHeight="1" x14ac:dyDescent="0.2"/>
    <row r="341" ht="14.1" customHeight="1" x14ac:dyDescent="0.2"/>
    <row r="342" ht="14.1" customHeight="1" x14ac:dyDescent="0.2"/>
    <row r="343" ht="14.1" customHeight="1" x14ac:dyDescent="0.2"/>
    <row r="345" ht="14.1" customHeight="1" x14ac:dyDescent="0.2"/>
    <row r="346" ht="14.1" customHeight="1" x14ac:dyDescent="0.2"/>
    <row r="347" ht="14.1" customHeight="1" x14ac:dyDescent="0.2"/>
    <row r="348" ht="14.1" customHeight="1" x14ac:dyDescent="0.2"/>
    <row r="349" ht="14.1" customHeight="1" x14ac:dyDescent="0.2"/>
    <row r="350" ht="14.1" customHeight="1" x14ac:dyDescent="0.2"/>
    <row r="351" ht="14.1" customHeight="1" x14ac:dyDescent="0.2"/>
    <row r="352" ht="14.1" customHeight="1" x14ac:dyDescent="0.2"/>
    <row r="353" ht="14.1" customHeight="1" x14ac:dyDescent="0.2"/>
    <row r="354" ht="14.1" customHeight="1" x14ac:dyDescent="0.2"/>
    <row r="355" ht="14.1" customHeight="1" x14ac:dyDescent="0.2"/>
    <row r="356" ht="14.1" customHeight="1" x14ac:dyDescent="0.2"/>
    <row r="357" ht="14.1" customHeight="1" x14ac:dyDescent="0.2"/>
    <row r="358" ht="14.1" customHeight="1" x14ac:dyDescent="0.2"/>
    <row r="359" ht="14.1" customHeight="1" x14ac:dyDescent="0.2"/>
    <row r="360" ht="14.1" customHeight="1" x14ac:dyDescent="0.2"/>
    <row r="361" ht="14.1" customHeight="1" x14ac:dyDescent="0.2"/>
    <row r="362" ht="14.1" customHeight="1" x14ac:dyDescent="0.2"/>
    <row r="363" ht="14.1" customHeight="1" x14ac:dyDescent="0.2"/>
    <row r="364" ht="14.1" customHeight="1" x14ac:dyDescent="0.2"/>
    <row r="365" ht="14.1" customHeight="1" x14ac:dyDescent="0.2"/>
    <row r="366" ht="14.1" customHeight="1" x14ac:dyDescent="0.2"/>
    <row r="367" ht="14.1" customHeight="1" x14ac:dyDescent="0.2"/>
    <row r="368" ht="14.1" customHeight="1" x14ac:dyDescent="0.2"/>
    <row r="369" ht="14.1" customHeight="1" x14ac:dyDescent="0.2"/>
    <row r="370" ht="14.1" customHeight="1" x14ac:dyDescent="0.2"/>
    <row r="371" ht="14.1" customHeight="1" x14ac:dyDescent="0.2"/>
    <row r="372" ht="14.1" customHeight="1" x14ac:dyDescent="0.2"/>
    <row r="373" ht="14.1" customHeight="1" x14ac:dyDescent="0.2"/>
    <row r="374" ht="14.1" customHeight="1" x14ac:dyDescent="0.2"/>
    <row r="375" ht="14.1" customHeight="1" x14ac:dyDescent="0.2"/>
    <row r="376" ht="14.1" customHeight="1" x14ac:dyDescent="0.2"/>
    <row r="377" ht="14.1" customHeight="1" x14ac:dyDescent="0.2"/>
    <row r="378" ht="14.1" customHeight="1" x14ac:dyDescent="0.2"/>
    <row r="379" ht="14.1" customHeight="1" x14ac:dyDescent="0.2"/>
    <row r="380" ht="14.1" customHeight="1" x14ac:dyDescent="0.2"/>
    <row r="381" ht="14.1" customHeight="1" x14ac:dyDescent="0.2"/>
    <row r="382" ht="14.1" customHeight="1" x14ac:dyDescent="0.2"/>
    <row r="383" ht="14.1" customHeight="1" x14ac:dyDescent="0.2"/>
    <row r="384" ht="14.1" customHeight="1" x14ac:dyDescent="0.2"/>
    <row r="385" ht="14.1" customHeight="1" x14ac:dyDescent="0.2"/>
    <row r="386" ht="14.1" customHeight="1" x14ac:dyDescent="0.2"/>
    <row r="387" ht="14.1" customHeight="1" x14ac:dyDescent="0.2"/>
    <row r="388" ht="14.1" customHeight="1" x14ac:dyDescent="0.2"/>
    <row r="389" ht="14.1" customHeight="1" x14ac:dyDescent="0.2"/>
    <row r="390" ht="14.1" customHeight="1" x14ac:dyDescent="0.2"/>
    <row r="391" ht="14.1" customHeight="1" x14ac:dyDescent="0.2"/>
    <row r="392" ht="14.1" customHeight="1" x14ac:dyDescent="0.2"/>
    <row r="393" ht="14.1" customHeight="1" x14ac:dyDescent="0.2"/>
    <row r="394" ht="14.1" customHeight="1" x14ac:dyDescent="0.2"/>
    <row r="395" ht="14.1" customHeight="1" x14ac:dyDescent="0.2"/>
    <row r="396" ht="14.1" customHeight="1" x14ac:dyDescent="0.2"/>
    <row r="397" ht="14.1" customHeight="1" x14ac:dyDescent="0.2"/>
    <row r="398" ht="14.1" customHeight="1" x14ac:dyDescent="0.2"/>
    <row r="399" ht="14.1" customHeight="1" x14ac:dyDescent="0.2"/>
    <row r="400" ht="14.1" customHeight="1" x14ac:dyDescent="0.2"/>
    <row r="401" ht="14.1" customHeight="1" x14ac:dyDescent="0.2"/>
    <row r="402" ht="14.1" customHeight="1" x14ac:dyDescent="0.2"/>
    <row r="403" ht="14.1" customHeight="1" x14ac:dyDescent="0.2"/>
    <row r="404" ht="14.1" customHeight="1" x14ac:dyDescent="0.2"/>
    <row r="405" ht="14.1" customHeight="1" x14ac:dyDescent="0.2"/>
    <row r="406" ht="14.1" customHeight="1" x14ac:dyDescent="0.2"/>
    <row r="407" ht="14.1" customHeight="1" x14ac:dyDescent="0.2"/>
    <row r="408" ht="14.1" customHeight="1" x14ac:dyDescent="0.2"/>
    <row r="409" ht="14.1" customHeight="1" x14ac:dyDescent="0.2"/>
    <row r="410" ht="14.1" customHeight="1" x14ac:dyDescent="0.2"/>
    <row r="411" ht="14.1" customHeight="1" x14ac:dyDescent="0.2"/>
    <row r="412" ht="14.1" customHeight="1" x14ac:dyDescent="0.2"/>
    <row r="413" ht="14.1" customHeight="1" x14ac:dyDescent="0.2"/>
    <row r="414" ht="14.1" customHeight="1" x14ac:dyDescent="0.2"/>
    <row r="415" ht="14.1" customHeight="1" x14ac:dyDescent="0.2"/>
    <row r="416" ht="14.1" customHeight="1" x14ac:dyDescent="0.2"/>
    <row r="417" ht="14.1" customHeight="1" x14ac:dyDescent="0.2"/>
    <row r="418" ht="14.1" customHeight="1" x14ac:dyDescent="0.2"/>
    <row r="419" ht="14.1" customHeight="1" x14ac:dyDescent="0.2"/>
    <row r="420" ht="14.1" customHeight="1" x14ac:dyDescent="0.2"/>
    <row r="421" ht="14.1" customHeight="1" x14ac:dyDescent="0.2"/>
    <row r="422" ht="14.1" customHeight="1" x14ac:dyDescent="0.2"/>
    <row r="423" ht="14.1" customHeight="1" x14ac:dyDescent="0.2"/>
    <row r="424" ht="14.1" customHeight="1" x14ac:dyDescent="0.2"/>
    <row r="425" ht="14.1" customHeight="1" x14ac:dyDescent="0.2"/>
    <row r="426" ht="14.1" customHeight="1" x14ac:dyDescent="0.2"/>
    <row r="427" ht="14.1" customHeight="1" x14ac:dyDescent="0.2"/>
    <row r="428" ht="14.1" customHeight="1" x14ac:dyDescent="0.2"/>
    <row r="429" ht="14.1" customHeight="1" x14ac:dyDescent="0.2"/>
    <row r="430" ht="14.1" customHeight="1" x14ac:dyDescent="0.2"/>
    <row r="431" ht="14.1" customHeight="1" x14ac:dyDescent="0.2"/>
    <row r="432" ht="14.1" customHeight="1" x14ac:dyDescent="0.2"/>
    <row r="433" ht="14.1" customHeight="1" x14ac:dyDescent="0.2"/>
    <row r="434" ht="14.1" customHeight="1" x14ac:dyDescent="0.2"/>
    <row r="435" ht="14.1" customHeight="1" x14ac:dyDescent="0.2"/>
    <row r="436" ht="14.1" customHeight="1" x14ac:dyDescent="0.2"/>
    <row r="437" ht="14.1" customHeight="1" x14ac:dyDescent="0.2"/>
    <row r="438" ht="14.1" customHeight="1" x14ac:dyDescent="0.2"/>
    <row r="439" ht="14.1" customHeight="1" x14ac:dyDescent="0.2"/>
    <row r="440" ht="14.1" customHeight="1" x14ac:dyDescent="0.2"/>
    <row r="441" ht="14.1" customHeight="1" x14ac:dyDescent="0.2"/>
    <row r="442" ht="14.1" customHeight="1" x14ac:dyDescent="0.2"/>
    <row r="443" ht="14.1" customHeight="1" x14ac:dyDescent="0.2"/>
    <row r="444" ht="14.1" customHeight="1" x14ac:dyDescent="0.2"/>
    <row r="445" ht="14.1" customHeight="1" x14ac:dyDescent="0.2"/>
    <row r="446" ht="14.1" customHeight="1" x14ac:dyDescent="0.2"/>
    <row r="447" ht="14.1" customHeight="1" x14ac:dyDescent="0.2"/>
    <row r="448" ht="14.1" customHeight="1" x14ac:dyDescent="0.2"/>
    <row r="449" ht="14.1" customHeight="1" x14ac:dyDescent="0.2"/>
    <row r="450" ht="14.1" customHeight="1" x14ac:dyDescent="0.2"/>
    <row r="451" ht="14.1" customHeight="1" x14ac:dyDescent="0.2"/>
    <row r="452" ht="14.1" customHeight="1" x14ac:dyDescent="0.2"/>
    <row r="453" ht="14.1" customHeight="1" x14ac:dyDescent="0.2"/>
    <row r="454" ht="14.1" customHeight="1" x14ac:dyDescent="0.2"/>
    <row r="455" ht="14.1" customHeight="1" x14ac:dyDescent="0.2"/>
    <row r="456" ht="14.1" customHeight="1" x14ac:dyDescent="0.2"/>
    <row r="457" ht="14.1" customHeight="1" x14ac:dyDescent="0.2"/>
    <row r="458" ht="14.1" customHeight="1" x14ac:dyDescent="0.2"/>
    <row r="459" ht="14.1" customHeight="1" x14ac:dyDescent="0.2"/>
    <row r="460" ht="14.1" customHeight="1" x14ac:dyDescent="0.2"/>
    <row r="461" ht="14.1" customHeight="1" x14ac:dyDescent="0.2"/>
    <row r="462" ht="14.1" customHeight="1" x14ac:dyDescent="0.2"/>
    <row r="463" ht="14.1" customHeight="1" x14ac:dyDescent="0.2"/>
    <row r="464" ht="14.1" customHeight="1" x14ac:dyDescent="0.2"/>
    <row r="465" ht="14.1" customHeight="1" x14ac:dyDescent="0.2"/>
    <row r="466" ht="14.1" customHeight="1" x14ac:dyDescent="0.2"/>
    <row r="467" ht="14.1" customHeight="1" x14ac:dyDescent="0.2"/>
    <row r="468" ht="14.1" customHeight="1" x14ac:dyDescent="0.2"/>
    <row r="469" ht="14.1" customHeight="1" x14ac:dyDescent="0.2"/>
    <row r="470" ht="14.1" customHeight="1" x14ac:dyDescent="0.2"/>
    <row r="471" ht="14.1" customHeight="1" x14ac:dyDescent="0.2"/>
    <row r="472" ht="14.1" customHeight="1" x14ac:dyDescent="0.2"/>
    <row r="473" ht="14.1" customHeight="1" x14ac:dyDescent="0.2"/>
    <row r="474" ht="14.1" customHeight="1" x14ac:dyDescent="0.2"/>
    <row r="475" ht="14.1" customHeight="1" x14ac:dyDescent="0.2"/>
    <row r="476" ht="14.1" customHeight="1" x14ac:dyDescent="0.2"/>
    <row r="477" ht="14.1" customHeight="1" x14ac:dyDescent="0.2"/>
    <row r="478" ht="14.1" customHeight="1" x14ac:dyDescent="0.2"/>
    <row r="479" ht="14.1" customHeight="1" x14ac:dyDescent="0.2"/>
    <row r="480" ht="14.1" customHeight="1" x14ac:dyDescent="0.2"/>
    <row r="481" ht="14.1" customHeight="1" x14ac:dyDescent="0.2"/>
    <row r="482" ht="14.1" customHeight="1" x14ac:dyDescent="0.2"/>
    <row r="483" ht="14.1" customHeight="1" x14ac:dyDescent="0.2"/>
    <row r="484" ht="14.1" customHeight="1" x14ac:dyDescent="0.2"/>
    <row r="485" ht="14.1" customHeight="1" x14ac:dyDescent="0.2"/>
    <row r="486" ht="14.1" customHeight="1" x14ac:dyDescent="0.2"/>
    <row r="487" ht="14.1" customHeight="1" x14ac:dyDescent="0.2"/>
    <row r="488" ht="14.1" customHeight="1" x14ac:dyDescent="0.2"/>
    <row r="489" ht="14.1" customHeight="1" x14ac:dyDescent="0.2"/>
    <row r="490" ht="14.1" customHeight="1" x14ac:dyDescent="0.2"/>
    <row r="491" ht="14.1" customHeight="1" x14ac:dyDescent="0.2"/>
    <row r="492" ht="14.1" customHeight="1" x14ac:dyDescent="0.2"/>
    <row r="493" ht="14.1" customHeight="1" x14ac:dyDescent="0.2"/>
    <row r="494" ht="14.1" customHeight="1" x14ac:dyDescent="0.2"/>
    <row r="495" ht="14.1" customHeight="1" x14ac:dyDescent="0.2"/>
    <row r="496" ht="14.1" customHeight="1" x14ac:dyDescent="0.2"/>
    <row r="497" ht="14.1" customHeight="1" x14ac:dyDescent="0.2"/>
  </sheetData>
  <sortState ref="B5:B425">
    <sortCondition ref="B5"/>
  </sortState>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1589"/>
  <sheetViews>
    <sheetView showGridLines="0" zoomScale="90" zoomScaleNormal="90" workbookViewId="0">
      <pane ySplit="5" topLeftCell="A6" activePane="bottomLeft" state="frozen"/>
      <selection activeCell="C20" sqref="C20"/>
      <selection pane="bottomLeft" activeCell="C20" sqref="C20"/>
    </sheetView>
  </sheetViews>
  <sheetFormatPr baseColWidth="10" defaultColWidth="11.5703125" defaultRowHeight="14.25" x14ac:dyDescent="0.2"/>
  <cols>
    <col min="1" max="1" width="7" style="7" customWidth="1"/>
    <col min="2" max="2" width="114" style="6" customWidth="1"/>
    <col min="3" max="3" width="184.28515625" style="7" bestFit="1" customWidth="1"/>
    <col min="4" max="5" width="11.5703125" style="7"/>
    <col min="6" max="6" width="18.5703125" style="47" bestFit="1" customWidth="1"/>
    <col min="7" max="7" width="15.5703125" style="7" bestFit="1" customWidth="1"/>
    <col min="8" max="9" width="12.85546875" style="7" bestFit="1" customWidth="1"/>
    <col min="10" max="10" width="11.5703125" style="7"/>
    <col min="11" max="13" width="12.85546875" style="7" bestFit="1" customWidth="1"/>
    <col min="14" max="16384" width="11.5703125" style="7"/>
  </cols>
  <sheetData>
    <row r="1" spans="2:7" ht="15" thickBot="1" x14ac:dyDescent="0.25"/>
    <row r="2" spans="2:7" ht="25.5" customHeight="1" x14ac:dyDescent="0.2">
      <c r="B2" s="19" t="s">
        <v>8</v>
      </c>
    </row>
    <row r="3" spans="2:7" ht="20.100000000000001" customHeight="1" x14ac:dyDescent="0.2">
      <c r="B3" s="20" t="s">
        <v>105</v>
      </c>
    </row>
    <row r="4" spans="2:7" ht="15.6" customHeight="1" x14ac:dyDescent="0.2">
      <c r="B4" s="21" t="s">
        <v>90</v>
      </c>
    </row>
    <row r="5" spans="2:7" ht="13.5" customHeight="1" x14ac:dyDescent="0.2">
      <c r="B5" s="22"/>
    </row>
    <row r="6" spans="2:7" x14ac:dyDescent="0.2">
      <c r="B6" s="64" t="s">
        <v>428</v>
      </c>
    </row>
    <row r="7" spans="2:7" ht="14.45" customHeight="1" x14ac:dyDescent="0.2">
      <c r="B7" s="64" t="s">
        <v>429</v>
      </c>
    </row>
    <row r="8" spans="2:7" ht="14.45" customHeight="1" x14ac:dyDescent="0.2">
      <c r="B8" s="64" t="s">
        <v>430</v>
      </c>
    </row>
    <row r="9" spans="2:7" ht="14.45" customHeight="1" x14ac:dyDescent="0.2">
      <c r="B9" s="64" t="s">
        <v>431</v>
      </c>
    </row>
    <row r="10" spans="2:7" ht="14.45" customHeight="1" x14ac:dyDescent="0.2">
      <c r="B10" s="64" t="s">
        <v>432</v>
      </c>
      <c r="F10" s="53"/>
      <c r="G10" s="47"/>
    </row>
    <row r="11" spans="2:7" ht="14.45" customHeight="1" x14ac:dyDescent="0.2">
      <c r="B11" s="64" t="s">
        <v>433</v>
      </c>
    </row>
    <row r="12" spans="2:7" ht="24" x14ac:dyDescent="0.2">
      <c r="B12" s="64" t="s">
        <v>434</v>
      </c>
    </row>
    <row r="13" spans="2:7" ht="14.45" customHeight="1" x14ac:dyDescent="0.2">
      <c r="B13" s="64" t="s">
        <v>435</v>
      </c>
    </row>
    <row r="14" spans="2:7" ht="14.45" customHeight="1" x14ac:dyDescent="0.2">
      <c r="B14" s="64" t="s">
        <v>436</v>
      </c>
    </row>
    <row r="15" spans="2:7" ht="14.45" customHeight="1" x14ac:dyDescent="0.2">
      <c r="B15" s="64" t="s">
        <v>437</v>
      </c>
    </row>
    <row r="16" spans="2:7" ht="14.45" customHeight="1" x14ac:dyDescent="0.2">
      <c r="B16" s="64" t="s">
        <v>438</v>
      </c>
    </row>
    <row r="17" spans="2:2" ht="14.45" customHeight="1" x14ac:dyDescent="0.2">
      <c r="B17" s="64" t="s">
        <v>439</v>
      </c>
    </row>
    <row r="18" spans="2:2" ht="14.45" customHeight="1" x14ac:dyDescent="0.2">
      <c r="B18" s="64" t="s">
        <v>440</v>
      </c>
    </row>
    <row r="19" spans="2:2" ht="14.45" customHeight="1" x14ac:dyDescent="0.2">
      <c r="B19" s="64" t="s">
        <v>441</v>
      </c>
    </row>
    <row r="20" spans="2:2" ht="14.45" customHeight="1" x14ac:dyDescent="0.2">
      <c r="B20" s="64" t="s">
        <v>442</v>
      </c>
    </row>
    <row r="21" spans="2:2" ht="14.45" customHeight="1" x14ac:dyDescent="0.2">
      <c r="B21" s="64" t="s">
        <v>443</v>
      </c>
    </row>
    <row r="22" spans="2:2" ht="14.45" customHeight="1" x14ac:dyDescent="0.2">
      <c r="B22" s="64" t="s">
        <v>444</v>
      </c>
    </row>
    <row r="23" spans="2:2" ht="14.45" customHeight="1" x14ac:dyDescent="0.2">
      <c r="B23" s="64" t="s">
        <v>445</v>
      </c>
    </row>
    <row r="24" spans="2:2" ht="14.45" customHeight="1" x14ac:dyDescent="0.2">
      <c r="B24" s="64" t="s">
        <v>446</v>
      </c>
    </row>
    <row r="25" spans="2:2" ht="14.45" customHeight="1" x14ac:dyDescent="0.2">
      <c r="B25" s="64" t="s">
        <v>447</v>
      </c>
    </row>
    <row r="26" spans="2:2" ht="14.45" customHeight="1" x14ac:dyDescent="0.2">
      <c r="B26" s="64" t="s">
        <v>448</v>
      </c>
    </row>
    <row r="27" spans="2:2" ht="14.45" customHeight="1" x14ac:dyDescent="0.2">
      <c r="B27" s="64" t="s">
        <v>449</v>
      </c>
    </row>
    <row r="28" spans="2:2" ht="14.45" customHeight="1" x14ac:dyDescent="0.2">
      <c r="B28" s="64" t="s">
        <v>450</v>
      </c>
    </row>
    <row r="29" spans="2:2" ht="14.45" customHeight="1" x14ac:dyDescent="0.2">
      <c r="B29" s="64" t="s">
        <v>451</v>
      </c>
    </row>
    <row r="30" spans="2:2" ht="14.45" customHeight="1" x14ac:dyDescent="0.2">
      <c r="B30" s="64" t="s">
        <v>452</v>
      </c>
    </row>
    <row r="31" spans="2:2" ht="14.45" customHeight="1" x14ac:dyDescent="0.2">
      <c r="B31" s="64" t="s">
        <v>453</v>
      </c>
    </row>
    <row r="32" spans="2:2" ht="14.45" customHeight="1" x14ac:dyDescent="0.2">
      <c r="B32" s="64" t="s">
        <v>454</v>
      </c>
    </row>
    <row r="33" spans="2:2" ht="14.45" customHeight="1" x14ac:dyDescent="0.2">
      <c r="B33" s="64" t="s">
        <v>455</v>
      </c>
    </row>
    <row r="34" spans="2:2" ht="14.45" customHeight="1" x14ac:dyDescent="0.2">
      <c r="B34" s="64" t="s">
        <v>456</v>
      </c>
    </row>
    <row r="35" spans="2:2" ht="14.45" customHeight="1" x14ac:dyDescent="0.2">
      <c r="B35" s="64" t="s">
        <v>457</v>
      </c>
    </row>
    <row r="36" spans="2:2" ht="14.45" customHeight="1" x14ac:dyDescent="0.2">
      <c r="B36" s="64" t="s">
        <v>458</v>
      </c>
    </row>
    <row r="37" spans="2:2" ht="14.45" customHeight="1" x14ac:dyDescent="0.2">
      <c r="B37" s="64" t="s">
        <v>459</v>
      </c>
    </row>
    <row r="38" spans="2:2" ht="14.45" customHeight="1" x14ac:dyDescent="0.2">
      <c r="B38" s="64" t="s">
        <v>460</v>
      </c>
    </row>
    <row r="39" spans="2:2" ht="14.45" customHeight="1" x14ac:dyDescent="0.2">
      <c r="B39" s="64" t="s">
        <v>461</v>
      </c>
    </row>
    <row r="40" spans="2:2" ht="14.45" customHeight="1" x14ac:dyDescent="0.2">
      <c r="B40" s="64" t="s">
        <v>462</v>
      </c>
    </row>
    <row r="41" spans="2:2" ht="14.45" customHeight="1" x14ac:dyDescent="0.2">
      <c r="B41" s="64" t="s">
        <v>463</v>
      </c>
    </row>
    <row r="42" spans="2:2" ht="14.45" customHeight="1" x14ac:dyDescent="0.2">
      <c r="B42" s="64" t="s">
        <v>464</v>
      </c>
    </row>
    <row r="43" spans="2:2" ht="14.45" customHeight="1" x14ac:dyDescent="0.2">
      <c r="B43" s="64" t="s">
        <v>465</v>
      </c>
    </row>
    <row r="44" spans="2:2" ht="14.45" customHeight="1" x14ac:dyDescent="0.2">
      <c r="B44" s="64" t="s">
        <v>466</v>
      </c>
    </row>
    <row r="45" spans="2:2" ht="24" x14ac:dyDescent="0.2">
      <c r="B45" s="64" t="s">
        <v>467</v>
      </c>
    </row>
    <row r="46" spans="2:2" ht="14.45" customHeight="1" x14ac:dyDescent="0.2">
      <c r="B46" s="64" t="s">
        <v>468</v>
      </c>
    </row>
    <row r="47" spans="2:2" ht="24" x14ac:dyDescent="0.2">
      <c r="B47" s="64" t="s">
        <v>469</v>
      </c>
    </row>
    <row r="48" spans="2:2" ht="14.45" customHeight="1" x14ac:dyDescent="0.2">
      <c r="B48" s="64" t="s">
        <v>470</v>
      </c>
    </row>
    <row r="49" spans="2:2" ht="14.45" customHeight="1" x14ac:dyDescent="0.2">
      <c r="B49" s="64" t="s">
        <v>471</v>
      </c>
    </row>
    <row r="50" spans="2:2" ht="14.45" customHeight="1" x14ac:dyDescent="0.2">
      <c r="B50" s="64" t="s">
        <v>472</v>
      </c>
    </row>
    <row r="51" spans="2:2" ht="14.45" customHeight="1" x14ac:dyDescent="0.2">
      <c r="B51" s="64" t="s">
        <v>473</v>
      </c>
    </row>
    <row r="52" spans="2:2" ht="14.45" customHeight="1" x14ac:dyDescent="0.2">
      <c r="B52" s="64" t="s">
        <v>474</v>
      </c>
    </row>
    <row r="53" spans="2:2" ht="14.45" customHeight="1" x14ac:dyDescent="0.2">
      <c r="B53" s="64" t="s">
        <v>475</v>
      </c>
    </row>
    <row r="54" spans="2:2" ht="14.45" customHeight="1" x14ac:dyDescent="0.2">
      <c r="B54" s="64" t="s">
        <v>476</v>
      </c>
    </row>
    <row r="55" spans="2:2" ht="24" x14ac:dyDescent="0.2">
      <c r="B55" s="64" t="s">
        <v>477</v>
      </c>
    </row>
    <row r="56" spans="2:2" ht="14.45" customHeight="1" x14ac:dyDescent="0.2">
      <c r="B56" s="64" t="s">
        <v>478</v>
      </c>
    </row>
    <row r="57" spans="2:2" ht="14.45" customHeight="1" x14ac:dyDescent="0.2">
      <c r="B57" s="64" t="s">
        <v>479</v>
      </c>
    </row>
    <row r="58" spans="2:2" ht="14.45" customHeight="1" x14ac:dyDescent="0.2">
      <c r="B58" s="64" t="s">
        <v>480</v>
      </c>
    </row>
    <row r="59" spans="2:2" ht="14.45" customHeight="1" x14ac:dyDescent="0.2">
      <c r="B59" s="64" t="s">
        <v>481</v>
      </c>
    </row>
    <row r="60" spans="2:2" ht="14.45" customHeight="1" x14ac:dyDescent="0.2">
      <c r="B60" s="64" t="s">
        <v>482</v>
      </c>
    </row>
    <row r="61" spans="2:2" ht="24" x14ac:dyDescent="0.2">
      <c r="B61" s="64" t="s">
        <v>483</v>
      </c>
    </row>
    <row r="62" spans="2:2" ht="14.45" customHeight="1" x14ac:dyDescent="0.2">
      <c r="B62" s="64" t="s">
        <v>484</v>
      </c>
    </row>
    <row r="63" spans="2:2" ht="24" x14ac:dyDescent="0.2">
      <c r="B63" s="64" t="s">
        <v>485</v>
      </c>
    </row>
    <row r="64" spans="2:2" ht="14.45" customHeight="1" x14ac:dyDescent="0.2">
      <c r="B64" s="64" t="s">
        <v>486</v>
      </c>
    </row>
    <row r="65" spans="2:2" ht="14.45" customHeight="1" x14ac:dyDescent="0.2">
      <c r="B65" s="64" t="s">
        <v>487</v>
      </c>
    </row>
    <row r="66" spans="2:2" ht="14.45" customHeight="1" x14ac:dyDescent="0.2">
      <c r="B66" s="64" t="s">
        <v>488</v>
      </c>
    </row>
    <row r="67" spans="2:2" ht="14.45" customHeight="1" x14ac:dyDescent="0.2">
      <c r="B67" s="64" t="s">
        <v>489</v>
      </c>
    </row>
    <row r="68" spans="2:2" ht="14.45" customHeight="1" x14ac:dyDescent="0.2">
      <c r="B68" s="64" t="s">
        <v>490</v>
      </c>
    </row>
    <row r="69" spans="2:2" ht="14.45" customHeight="1" x14ac:dyDescent="0.2">
      <c r="B69" s="64" t="s">
        <v>491</v>
      </c>
    </row>
    <row r="70" spans="2:2" ht="14.45" customHeight="1" x14ac:dyDescent="0.2">
      <c r="B70" s="64" t="s">
        <v>492</v>
      </c>
    </row>
    <row r="71" spans="2:2" ht="14.45" customHeight="1" x14ac:dyDescent="0.2">
      <c r="B71" s="64" t="s">
        <v>493</v>
      </c>
    </row>
    <row r="72" spans="2:2" ht="14.45" customHeight="1" x14ac:dyDescent="0.2">
      <c r="B72" s="64" t="s">
        <v>494</v>
      </c>
    </row>
    <row r="73" spans="2:2" ht="14.45" customHeight="1" x14ac:dyDescent="0.2">
      <c r="B73" s="64" t="s">
        <v>495</v>
      </c>
    </row>
    <row r="74" spans="2:2" ht="14.45" customHeight="1" x14ac:dyDescent="0.2">
      <c r="B74" s="64" t="s">
        <v>496</v>
      </c>
    </row>
    <row r="75" spans="2:2" ht="14.45" customHeight="1" x14ac:dyDescent="0.2">
      <c r="B75" s="64" t="s">
        <v>497</v>
      </c>
    </row>
    <row r="76" spans="2:2" ht="14.45" customHeight="1" x14ac:dyDescent="0.2">
      <c r="B76" s="64" t="s">
        <v>498</v>
      </c>
    </row>
    <row r="77" spans="2:2" ht="14.45" customHeight="1" x14ac:dyDescent="0.2">
      <c r="B77" s="64" t="s">
        <v>499</v>
      </c>
    </row>
    <row r="78" spans="2:2" ht="14.45" customHeight="1" x14ac:dyDescent="0.2">
      <c r="B78" s="64" t="s">
        <v>500</v>
      </c>
    </row>
    <row r="79" spans="2:2" ht="14.45" customHeight="1" x14ac:dyDescent="0.2">
      <c r="B79" s="64" t="s">
        <v>501</v>
      </c>
    </row>
    <row r="80" spans="2:2" ht="14.45" customHeight="1" x14ac:dyDescent="0.2">
      <c r="B80" s="64" t="s">
        <v>502</v>
      </c>
    </row>
    <row r="81" spans="2:2" ht="14.45" customHeight="1" x14ac:dyDescent="0.2">
      <c r="B81" s="64" t="s">
        <v>503</v>
      </c>
    </row>
    <row r="82" spans="2:2" ht="14.45" customHeight="1" x14ac:dyDescent="0.2">
      <c r="B82" s="64" t="s">
        <v>504</v>
      </c>
    </row>
    <row r="83" spans="2:2" ht="14.45" customHeight="1" x14ac:dyDescent="0.2">
      <c r="B83" s="64" t="s">
        <v>505</v>
      </c>
    </row>
    <row r="84" spans="2:2" ht="14.45" customHeight="1" x14ac:dyDescent="0.2">
      <c r="B84" s="64" t="s">
        <v>506</v>
      </c>
    </row>
    <row r="85" spans="2:2" ht="14.45" customHeight="1" x14ac:dyDescent="0.2">
      <c r="B85" s="64" t="s">
        <v>507</v>
      </c>
    </row>
    <row r="86" spans="2:2" ht="14.45" customHeight="1" x14ac:dyDescent="0.2">
      <c r="B86" s="64" t="s">
        <v>508</v>
      </c>
    </row>
    <row r="87" spans="2:2" ht="14.45" customHeight="1" x14ac:dyDescent="0.2">
      <c r="B87" s="64" t="s">
        <v>509</v>
      </c>
    </row>
    <row r="88" spans="2:2" ht="14.45" customHeight="1" x14ac:dyDescent="0.2">
      <c r="B88" s="64" t="s">
        <v>510</v>
      </c>
    </row>
    <row r="89" spans="2:2" ht="14.45" customHeight="1" x14ac:dyDescent="0.2">
      <c r="B89" s="64" t="s">
        <v>511</v>
      </c>
    </row>
    <row r="90" spans="2:2" ht="14.45" customHeight="1" x14ac:dyDescent="0.2">
      <c r="B90" s="64" t="s">
        <v>512</v>
      </c>
    </row>
    <row r="91" spans="2:2" ht="14.45" customHeight="1" x14ac:dyDescent="0.2">
      <c r="B91" s="64" t="s">
        <v>513</v>
      </c>
    </row>
    <row r="92" spans="2:2" ht="14.45" customHeight="1" x14ac:dyDescent="0.2">
      <c r="B92" s="64" t="s">
        <v>514</v>
      </c>
    </row>
    <row r="93" spans="2:2" ht="14.45" customHeight="1" x14ac:dyDescent="0.2">
      <c r="B93" s="64" t="s">
        <v>515</v>
      </c>
    </row>
    <row r="94" spans="2:2" ht="14.45" customHeight="1" x14ac:dyDescent="0.2">
      <c r="B94" s="64" t="s">
        <v>516</v>
      </c>
    </row>
    <row r="95" spans="2:2" ht="14.45" customHeight="1" x14ac:dyDescent="0.2">
      <c r="B95" s="64" t="s">
        <v>517</v>
      </c>
    </row>
    <row r="96" spans="2:2" ht="14.45" customHeight="1" x14ac:dyDescent="0.2">
      <c r="B96" s="64" t="s">
        <v>518</v>
      </c>
    </row>
    <row r="97" spans="2:2" ht="14.45" customHeight="1" x14ac:dyDescent="0.2">
      <c r="B97" s="64" t="s">
        <v>519</v>
      </c>
    </row>
    <row r="98" spans="2:2" ht="14.45" customHeight="1" x14ac:dyDescent="0.2">
      <c r="B98" s="64" t="s">
        <v>520</v>
      </c>
    </row>
    <row r="99" spans="2:2" ht="14.45" customHeight="1" x14ac:dyDescent="0.2">
      <c r="B99" s="64" t="s">
        <v>521</v>
      </c>
    </row>
    <row r="100" spans="2:2" ht="14.45" customHeight="1" x14ac:dyDescent="0.2">
      <c r="B100" s="64" t="s">
        <v>522</v>
      </c>
    </row>
    <row r="101" spans="2:2" ht="14.45" customHeight="1" x14ac:dyDescent="0.2">
      <c r="B101" s="64" t="s">
        <v>523</v>
      </c>
    </row>
    <row r="102" spans="2:2" ht="14.45" customHeight="1" x14ac:dyDescent="0.2">
      <c r="B102" s="64" t="s">
        <v>524</v>
      </c>
    </row>
    <row r="103" spans="2:2" ht="14.45" customHeight="1" x14ac:dyDescent="0.2">
      <c r="B103" s="64" t="s">
        <v>525</v>
      </c>
    </row>
    <row r="104" spans="2:2" ht="14.45" customHeight="1" x14ac:dyDescent="0.2">
      <c r="B104" s="64" t="s">
        <v>526</v>
      </c>
    </row>
    <row r="105" spans="2:2" ht="14.45" customHeight="1" x14ac:dyDescent="0.2">
      <c r="B105" s="64" t="s">
        <v>527</v>
      </c>
    </row>
    <row r="106" spans="2:2" ht="14.45" customHeight="1" x14ac:dyDescent="0.2">
      <c r="B106" s="64" t="s">
        <v>528</v>
      </c>
    </row>
    <row r="107" spans="2:2" ht="14.45" customHeight="1" x14ac:dyDescent="0.2">
      <c r="B107" s="64" t="s">
        <v>529</v>
      </c>
    </row>
    <row r="108" spans="2:2" ht="14.45" customHeight="1" x14ac:dyDescent="0.2">
      <c r="B108" s="64" t="s">
        <v>530</v>
      </c>
    </row>
    <row r="109" spans="2:2" ht="14.45" customHeight="1" x14ac:dyDescent="0.2">
      <c r="B109" s="64" t="s">
        <v>531</v>
      </c>
    </row>
    <row r="110" spans="2:2" ht="14.45" customHeight="1" x14ac:dyDescent="0.2">
      <c r="B110" s="64" t="s">
        <v>532</v>
      </c>
    </row>
    <row r="111" spans="2:2" ht="14.45" customHeight="1" x14ac:dyDescent="0.2">
      <c r="B111" s="64" t="s">
        <v>533</v>
      </c>
    </row>
    <row r="112" spans="2:2" ht="14.45" customHeight="1" x14ac:dyDescent="0.2">
      <c r="B112" s="64" t="s">
        <v>534</v>
      </c>
    </row>
    <row r="113" spans="2:2" ht="14.45" customHeight="1" x14ac:dyDescent="0.2">
      <c r="B113" s="64" t="s">
        <v>535</v>
      </c>
    </row>
    <row r="114" spans="2:2" ht="14.45" customHeight="1" x14ac:dyDescent="0.2">
      <c r="B114" s="64" t="s">
        <v>536</v>
      </c>
    </row>
    <row r="115" spans="2:2" ht="14.45" customHeight="1" x14ac:dyDescent="0.2">
      <c r="B115" s="64" t="s">
        <v>537</v>
      </c>
    </row>
    <row r="116" spans="2:2" ht="14.45" customHeight="1" x14ac:dyDescent="0.2">
      <c r="B116" s="64" t="s">
        <v>538</v>
      </c>
    </row>
    <row r="117" spans="2:2" ht="14.45" customHeight="1" x14ac:dyDescent="0.2">
      <c r="B117" s="64" t="s">
        <v>539</v>
      </c>
    </row>
    <row r="118" spans="2:2" ht="14.45" customHeight="1" x14ac:dyDescent="0.2">
      <c r="B118" s="64" t="s">
        <v>540</v>
      </c>
    </row>
    <row r="119" spans="2:2" ht="14.45" customHeight="1" x14ac:dyDescent="0.2">
      <c r="B119" s="64" t="s">
        <v>541</v>
      </c>
    </row>
    <row r="120" spans="2:2" ht="14.45" customHeight="1" x14ac:dyDescent="0.2">
      <c r="B120" s="64" t="s">
        <v>542</v>
      </c>
    </row>
    <row r="121" spans="2:2" ht="14.45" customHeight="1" x14ac:dyDescent="0.2">
      <c r="B121" s="64" t="s">
        <v>543</v>
      </c>
    </row>
    <row r="122" spans="2:2" ht="14.45" customHeight="1" x14ac:dyDescent="0.2">
      <c r="B122" s="64" t="s">
        <v>544</v>
      </c>
    </row>
    <row r="123" spans="2:2" ht="14.45" customHeight="1" x14ac:dyDescent="0.2">
      <c r="B123" s="64" t="s">
        <v>545</v>
      </c>
    </row>
    <row r="124" spans="2:2" ht="14.45" customHeight="1" x14ac:dyDescent="0.2">
      <c r="B124" s="64" t="s">
        <v>546</v>
      </c>
    </row>
    <row r="125" spans="2:2" ht="14.45" customHeight="1" x14ac:dyDescent="0.2">
      <c r="B125" s="64" t="s">
        <v>547</v>
      </c>
    </row>
    <row r="126" spans="2:2" ht="14.45" customHeight="1" x14ac:dyDescent="0.2">
      <c r="B126" s="64" t="s">
        <v>548</v>
      </c>
    </row>
    <row r="127" spans="2:2" ht="14.45" customHeight="1" x14ac:dyDescent="0.2">
      <c r="B127" s="64" t="s">
        <v>549</v>
      </c>
    </row>
    <row r="128" spans="2:2" ht="14.45" customHeight="1" x14ac:dyDescent="0.2">
      <c r="B128" s="64" t="s">
        <v>550</v>
      </c>
    </row>
    <row r="129" spans="2:2" ht="14.45" customHeight="1" x14ac:dyDescent="0.2">
      <c r="B129" s="64" t="s">
        <v>551</v>
      </c>
    </row>
    <row r="130" spans="2:2" ht="14.45" customHeight="1" x14ac:dyDescent="0.2">
      <c r="B130" s="64" t="s">
        <v>552</v>
      </c>
    </row>
    <row r="131" spans="2:2" ht="14.45" customHeight="1" x14ac:dyDescent="0.2">
      <c r="B131" s="64" t="s">
        <v>553</v>
      </c>
    </row>
    <row r="132" spans="2:2" ht="14.45" customHeight="1" x14ac:dyDescent="0.2">
      <c r="B132" s="64" t="s">
        <v>554</v>
      </c>
    </row>
    <row r="133" spans="2:2" ht="14.45" customHeight="1" x14ac:dyDescent="0.2">
      <c r="B133" s="64" t="s">
        <v>555</v>
      </c>
    </row>
    <row r="134" spans="2:2" ht="14.45" customHeight="1" x14ac:dyDescent="0.2">
      <c r="B134" s="64" t="s">
        <v>556</v>
      </c>
    </row>
    <row r="135" spans="2:2" ht="14.45" customHeight="1" x14ac:dyDescent="0.2">
      <c r="B135" s="64" t="s">
        <v>557</v>
      </c>
    </row>
    <row r="136" spans="2:2" ht="14.45" customHeight="1" x14ac:dyDescent="0.2">
      <c r="B136" s="64" t="s">
        <v>558</v>
      </c>
    </row>
    <row r="137" spans="2:2" ht="14.45" customHeight="1" x14ac:dyDescent="0.2">
      <c r="B137" s="64" t="s">
        <v>559</v>
      </c>
    </row>
    <row r="138" spans="2:2" ht="14.45" customHeight="1" x14ac:dyDescent="0.2">
      <c r="B138" s="64" t="s">
        <v>560</v>
      </c>
    </row>
    <row r="139" spans="2:2" ht="14.45" customHeight="1" x14ac:dyDescent="0.2">
      <c r="B139" s="64" t="s">
        <v>561</v>
      </c>
    </row>
    <row r="140" spans="2:2" ht="14.45" customHeight="1" x14ac:dyDescent="0.2">
      <c r="B140" s="64" t="s">
        <v>562</v>
      </c>
    </row>
    <row r="141" spans="2:2" ht="14.45" customHeight="1" x14ac:dyDescent="0.2">
      <c r="B141" s="64" t="s">
        <v>563</v>
      </c>
    </row>
    <row r="142" spans="2:2" ht="14.45" customHeight="1" x14ac:dyDescent="0.2">
      <c r="B142" s="64" t="s">
        <v>564</v>
      </c>
    </row>
    <row r="143" spans="2:2" ht="14.45" customHeight="1" x14ac:dyDescent="0.2">
      <c r="B143" s="64" t="s">
        <v>565</v>
      </c>
    </row>
    <row r="144" spans="2:2" ht="14.45" customHeight="1" x14ac:dyDescent="0.2">
      <c r="B144" s="64" t="s">
        <v>566</v>
      </c>
    </row>
    <row r="145" spans="2:2" ht="14.45" customHeight="1" x14ac:dyDescent="0.2">
      <c r="B145" s="64" t="s">
        <v>567</v>
      </c>
    </row>
    <row r="146" spans="2:2" ht="14.45" customHeight="1" x14ac:dyDescent="0.2">
      <c r="B146" s="64" t="s">
        <v>568</v>
      </c>
    </row>
    <row r="147" spans="2:2" ht="14.45" customHeight="1" x14ac:dyDescent="0.2">
      <c r="B147" s="64" t="s">
        <v>569</v>
      </c>
    </row>
    <row r="148" spans="2:2" ht="14.45" customHeight="1" x14ac:dyDescent="0.2">
      <c r="B148" s="64" t="s">
        <v>570</v>
      </c>
    </row>
    <row r="149" spans="2:2" ht="14.45" customHeight="1" x14ac:dyDescent="0.2">
      <c r="B149" s="64" t="s">
        <v>571</v>
      </c>
    </row>
    <row r="150" spans="2:2" ht="14.45" customHeight="1" x14ac:dyDescent="0.2">
      <c r="B150" s="64" t="s">
        <v>572</v>
      </c>
    </row>
    <row r="151" spans="2:2" ht="14.45" customHeight="1" x14ac:dyDescent="0.2">
      <c r="B151" s="64" t="s">
        <v>573</v>
      </c>
    </row>
    <row r="152" spans="2:2" ht="14.45" customHeight="1" x14ac:dyDescent="0.2">
      <c r="B152" s="64" t="s">
        <v>574</v>
      </c>
    </row>
    <row r="153" spans="2:2" ht="14.45" customHeight="1" x14ac:dyDescent="0.2">
      <c r="B153" s="64" t="s">
        <v>575</v>
      </c>
    </row>
    <row r="154" spans="2:2" ht="14.45" customHeight="1" x14ac:dyDescent="0.2">
      <c r="B154" s="64" t="s">
        <v>576</v>
      </c>
    </row>
    <row r="155" spans="2:2" ht="14.45" customHeight="1" x14ac:dyDescent="0.2">
      <c r="B155" s="64" t="s">
        <v>577</v>
      </c>
    </row>
    <row r="156" spans="2:2" ht="14.45" customHeight="1" x14ac:dyDescent="0.2">
      <c r="B156" s="64" t="s">
        <v>578</v>
      </c>
    </row>
    <row r="157" spans="2:2" ht="14.45" customHeight="1" x14ac:dyDescent="0.2">
      <c r="B157" s="64" t="s">
        <v>579</v>
      </c>
    </row>
    <row r="158" spans="2:2" ht="14.45" customHeight="1" x14ac:dyDescent="0.2">
      <c r="B158" s="64" t="s">
        <v>580</v>
      </c>
    </row>
    <row r="159" spans="2:2" ht="14.45" customHeight="1" x14ac:dyDescent="0.2">
      <c r="B159" s="64" t="s">
        <v>581</v>
      </c>
    </row>
    <row r="160" spans="2:2" ht="14.45" customHeight="1" x14ac:dyDescent="0.2">
      <c r="B160" s="64" t="s">
        <v>582</v>
      </c>
    </row>
    <row r="161" spans="2:2" ht="14.45" customHeight="1" x14ac:dyDescent="0.2">
      <c r="B161" s="64" t="s">
        <v>583</v>
      </c>
    </row>
    <row r="162" spans="2:2" ht="14.45" customHeight="1" x14ac:dyDescent="0.2">
      <c r="B162" s="64" t="s">
        <v>584</v>
      </c>
    </row>
    <row r="163" spans="2:2" ht="14.45" customHeight="1" x14ac:dyDescent="0.2">
      <c r="B163" s="64" t="s">
        <v>585</v>
      </c>
    </row>
    <row r="164" spans="2:2" ht="14.45" customHeight="1" x14ac:dyDescent="0.2">
      <c r="B164" s="64" t="s">
        <v>586</v>
      </c>
    </row>
    <row r="165" spans="2:2" ht="14.45" customHeight="1" x14ac:dyDescent="0.2">
      <c r="B165" s="64" t="s">
        <v>587</v>
      </c>
    </row>
    <row r="166" spans="2:2" ht="14.45" customHeight="1" x14ac:dyDescent="0.2">
      <c r="B166" s="64" t="s">
        <v>588</v>
      </c>
    </row>
    <row r="167" spans="2:2" ht="14.45" customHeight="1" x14ac:dyDescent="0.2">
      <c r="B167" s="64" t="s">
        <v>589</v>
      </c>
    </row>
    <row r="168" spans="2:2" ht="14.45" customHeight="1" x14ac:dyDescent="0.2">
      <c r="B168" s="64" t="s">
        <v>590</v>
      </c>
    </row>
    <row r="169" spans="2:2" ht="14.45" customHeight="1" x14ac:dyDescent="0.2">
      <c r="B169" s="64" t="s">
        <v>591</v>
      </c>
    </row>
    <row r="170" spans="2:2" ht="14.45" customHeight="1" x14ac:dyDescent="0.2">
      <c r="B170" s="64" t="s">
        <v>592</v>
      </c>
    </row>
    <row r="171" spans="2:2" ht="14.45" customHeight="1" x14ac:dyDescent="0.2">
      <c r="B171" s="64" t="s">
        <v>593</v>
      </c>
    </row>
    <row r="172" spans="2:2" ht="14.45" customHeight="1" x14ac:dyDescent="0.2">
      <c r="B172" s="64" t="s">
        <v>594</v>
      </c>
    </row>
    <row r="173" spans="2:2" ht="14.45" customHeight="1" x14ac:dyDescent="0.2">
      <c r="B173" s="64" t="s">
        <v>595</v>
      </c>
    </row>
    <row r="174" spans="2:2" ht="14.45" customHeight="1" x14ac:dyDescent="0.2">
      <c r="B174" s="64" t="s">
        <v>596</v>
      </c>
    </row>
    <row r="175" spans="2:2" ht="14.45" customHeight="1" x14ac:dyDescent="0.2">
      <c r="B175" s="64" t="s">
        <v>597</v>
      </c>
    </row>
    <row r="176" spans="2:2" ht="14.45" customHeight="1" x14ac:dyDescent="0.2">
      <c r="B176" s="64" t="s">
        <v>598</v>
      </c>
    </row>
    <row r="177" spans="2:2" ht="14.45" customHeight="1" x14ac:dyDescent="0.2">
      <c r="B177" s="64" t="s">
        <v>599</v>
      </c>
    </row>
    <row r="178" spans="2:2" ht="14.45" customHeight="1" x14ac:dyDescent="0.2">
      <c r="B178" s="64" t="s">
        <v>600</v>
      </c>
    </row>
    <row r="179" spans="2:2" ht="14.45" customHeight="1" x14ac:dyDescent="0.2">
      <c r="B179" s="64" t="s">
        <v>601</v>
      </c>
    </row>
    <row r="180" spans="2:2" ht="14.45" customHeight="1" x14ac:dyDescent="0.2">
      <c r="B180" s="64" t="s">
        <v>602</v>
      </c>
    </row>
    <row r="181" spans="2:2" ht="14.45" customHeight="1" x14ac:dyDescent="0.2">
      <c r="B181" s="64" t="s">
        <v>603</v>
      </c>
    </row>
    <row r="182" spans="2:2" ht="14.45" customHeight="1" x14ac:dyDescent="0.2">
      <c r="B182" s="64" t="s">
        <v>604</v>
      </c>
    </row>
    <row r="183" spans="2:2" ht="14.45" customHeight="1" x14ac:dyDescent="0.2">
      <c r="B183" s="64" t="s">
        <v>605</v>
      </c>
    </row>
    <row r="184" spans="2:2" ht="14.45" customHeight="1" x14ac:dyDescent="0.2">
      <c r="B184" s="64" t="s">
        <v>606</v>
      </c>
    </row>
    <row r="185" spans="2:2" ht="14.45" customHeight="1" x14ac:dyDescent="0.2">
      <c r="B185" s="64" t="s">
        <v>607</v>
      </c>
    </row>
    <row r="186" spans="2:2" ht="14.45" customHeight="1" x14ac:dyDescent="0.2">
      <c r="B186" s="64" t="s">
        <v>608</v>
      </c>
    </row>
    <row r="187" spans="2:2" ht="14.45" customHeight="1" x14ac:dyDescent="0.2">
      <c r="B187" s="64" t="s">
        <v>609</v>
      </c>
    </row>
    <row r="188" spans="2:2" ht="14.45" customHeight="1" x14ac:dyDescent="0.2">
      <c r="B188" s="64" t="s">
        <v>610</v>
      </c>
    </row>
    <row r="189" spans="2:2" ht="14.45" customHeight="1" x14ac:dyDescent="0.2">
      <c r="B189" s="64" t="s">
        <v>611</v>
      </c>
    </row>
    <row r="190" spans="2:2" ht="14.45" customHeight="1" x14ac:dyDescent="0.2">
      <c r="B190" s="64" t="s">
        <v>612</v>
      </c>
    </row>
    <row r="191" spans="2:2" ht="14.45" customHeight="1" x14ac:dyDescent="0.2">
      <c r="B191" s="64" t="s">
        <v>613</v>
      </c>
    </row>
    <row r="192" spans="2:2" ht="14.45" customHeight="1" x14ac:dyDescent="0.2">
      <c r="B192" s="64" t="s">
        <v>614</v>
      </c>
    </row>
    <row r="193" spans="2:7" ht="14.45" customHeight="1" x14ac:dyDescent="0.2">
      <c r="B193" s="64" t="s">
        <v>615</v>
      </c>
    </row>
    <row r="194" spans="2:7" ht="15.95" customHeight="1" x14ac:dyDescent="0.2">
      <c r="B194" s="64" t="s">
        <v>616</v>
      </c>
    </row>
    <row r="195" spans="2:7" ht="14.45" customHeight="1" x14ac:dyDescent="0.2">
      <c r="B195" s="64" t="s">
        <v>617</v>
      </c>
    </row>
    <row r="196" spans="2:7" ht="14.45" customHeight="1" x14ac:dyDescent="0.2">
      <c r="B196" s="64" t="s">
        <v>618</v>
      </c>
    </row>
    <row r="197" spans="2:7" ht="14.45" customHeight="1" x14ac:dyDescent="0.2">
      <c r="B197" s="64" t="s">
        <v>619</v>
      </c>
      <c r="G197" s="47"/>
    </row>
    <row r="198" spans="2:7" ht="14.45" customHeight="1" x14ac:dyDescent="0.2">
      <c r="B198" s="64" t="s">
        <v>620</v>
      </c>
    </row>
    <row r="199" spans="2:7" ht="14.45" customHeight="1" x14ac:dyDescent="0.2">
      <c r="B199" s="64" t="s">
        <v>621</v>
      </c>
    </row>
    <row r="200" spans="2:7" ht="14.45" customHeight="1" x14ac:dyDescent="0.2">
      <c r="B200" s="64" t="s">
        <v>622</v>
      </c>
    </row>
    <row r="201" spans="2:7" ht="14.45" customHeight="1" x14ac:dyDescent="0.2">
      <c r="B201" s="64" t="s">
        <v>623</v>
      </c>
    </row>
    <row r="202" spans="2:7" ht="14.45" customHeight="1" x14ac:dyDescent="0.2">
      <c r="B202" s="64" t="s">
        <v>624</v>
      </c>
    </row>
    <row r="203" spans="2:7" ht="14.45" customHeight="1" x14ac:dyDescent="0.2">
      <c r="B203" s="64" t="s">
        <v>625</v>
      </c>
    </row>
    <row r="204" spans="2:7" ht="14.45" customHeight="1" x14ac:dyDescent="0.2">
      <c r="B204" s="64" t="s">
        <v>626</v>
      </c>
    </row>
    <row r="205" spans="2:7" ht="14.45" customHeight="1" x14ac:dyDescent="0.2">
      <c r="B205" s="64" t="s">
        <v>627</v>
      </c>
    </row>
    <row r="206" spans="2:7" ht="14.45" customHeight="1" x14ac:dyDescent="0.2">
      <c r="B206" s="64" t="s">
        <v>628</v>
      </c>
    </row>
    <row r="207" spans="2:7" ht="14.45" customHeight="1" x14ac:dyDescent="0.2">
      <c r="B207" s="64" t="s">
        <v>629</v>
      </c>
      <c r="G207" s="47"/>
    </row>
    <row r="208" spans="2:7" ht="14.45" customHeight="1" x14ac:dyDescent="0.2">
      <c r="B208" s="64" t="s">
        <v>630</v>
      </c>
    </row>
    <row r="209" spans="2:7" ht="14.45" customHeight="1" x14ac:dyDescent="0.2">
      <c r="B209" s="64" t="s">
        <v>631</v>
      </c>
    </row>
    <row r="210" spans="2:7" ht="14.45" customHeight="1" x14ac:dyDescent="0.2">
      <c r="B210" s="64" t="s">
        <v>632</v>
      </c>
    </row>
    <row r="211" spans="2:7" ht="14.45" customHeight="1" x14ac:dyDescent="0.2">
      <c r="B211" s="64" t="s">
        <v>633</v>
      </c>
    </row>
    <row r="212" spans="2:7" ht="14.45" customHeight="1" x14ac:dyDescent="0.2">
      <c r="B212" s="64" t="s">
        <v>634</v>
      </c>
    </row>
    <row r="213" spans="2:7" ht="14.45" customHeight="1" x14ac:dyDescent="0.2">
      <c r="B213" s="64" t="s">
        <v>635</v>
      </c>
    </row>
    <row r="214" spans="2:7" x14ac:dyDescent="0.2">
      <c r="B214" s="64" t="s">
        <v>636</v>
      </c>
    </row>
    <row r="215" spans="2:7" ht="14.45" customHeight="1" x14ac:dyDescent="0.2">
      <c r="B215" s="64" t="s">
        <v>637</v>
      </c>
    </row>
    <row r="216" spans="2:7" ht="14.45" customHeight="1" x14ac:dyDescent="0.2">
      <c r="B216" s="64" t="s">
        <v>638</v>
      </c>
    </row>
    <row r="217" spans="2:7" ht="14.45" customHeight="1" x14ac:dyDescent="0.2">
      <c r="B217" s="64" t="s">
        <v>639</v>
      </c>
      <c r="G217" s="47"/>
    </row>
    <row r="218" spans="2:7" ht="14.45" customHeight="1" x14ac:dyDescent="0.2">
      <c r="B218" s="64" t="s">
        <v>640</v>
      </c>
    </row>
    <row r="219" spans="2:7" ht="14.45" customHeight="1" x14ac:dyDescent="0.2">
      <c r="B219" s="64" t="s">
        <v>641</v>
      </c>
    </row>
    <row r="220" spans="2:7" ht="14.45" customHeight="1" x14ac:dyDescent="0.2">
      <c r="B220" s="64" t="s">
        <v>642</v>
      </c>
    </row>
    <row r="221" spans="2:7" x14ac:dyDescent="0.2">
      <c r="B221" s="64" t="s">
        <v>643</v>
      </c>
      <c r="D221" s="59"/>
      <c r="G221" s="56"/>
    </row>
    <row r="222" spans="2:7" ht="14.45" customHeight="1" x14ac:dyDescent="0.2">
      <c r="B222" s="64" t="s">
        <v>644</v>
      </c>
    </row>
    <row r="223" spans="2:7" ht="14.45" customHeight="1" x14ac:dyDescent="0.2">
      <c r="B223" s="64" t="s">
        <v>645</v>
      </c>
    </row>
    <row r="224" spans="2:7" ht="14.45" customHeight="1" x14ac:dyDescent="0.2">
      <c r="B224" s="64" t="s">
        <v>646</v>
      </c>
    </row>
    <row r="225" spans="2:7" ht="14.45" customHeight="1" x14ac:dyDescent="0.2">
      <c r="B225" s="64" t="s">
        <v>647</v>
      </c>
    </row>
    <row r="226" spans="2:7" ht="14.45" customHeight="1" x14ac:dyDescent="0.2">
      <c r="B226" s="64" t="s">
        <v>648</v>
      </c>
    </row>
    <row r="227" spans="2:7" ht="14.45" customHeight="1" x14ac:dyDescent="0.2">
      <c r="B227" s="64" t="s">
        <v>649</v>
      </c>
    </row>
    <row r="228" spans="2:7" ht="14.45" customHeight="1" x14ac:dyDescent="0.2">
      <c r="B228" s="64" t="s">
        <v>650</v>
      </c>
    </row>
    <row r="229" spans="2:7" ht="14.45" customHeight="1" x14ac:dyDescent="0.2">
      <c r="B229" s="64" t="s">
        <v>651</v>
      </c>
      <c r="G229" s="47"/>
    </row>
    <row r="230" spans="2:7" ht="14.45" customHeight="1" x14ac:dyDescent="0.2">
      <c r="B230" s="64" t="s">
        <v>652</v>
      </c>
    </row>
    <row r="231" spans="2:7" ht="14.45" customHeight="1" x14ac:dyDescent="0.2">
      <c r="B231" s="64" t="s">
        <v>653</v>
      </c>
    </row>
    <row r="232" spans="2:7" ht="14.45" customHeight="1" x14ac:dyDescent="0.2">
      <c r="B232" s="64" t="s">
        <v>654</v>
      </c>
    </row>
    <row r="233" spans="2:7" ht="14.45" customHeight="1" x14ac:dyDescent="0.2">
      <c r="B233" s="64" t="s">
        <v>655</v>
      </c>
      <c r="G233" s="47"/>
    </row>
    <row r="234" spans="2:7" ht="14.45" customHeight="1" x14ac:dyDescent="0.2">
      <c r="B234" s="64" t="s">
        <v>656</v>
      </c>
    </row>
    <row r="235" spans="2:7" ht="14.45" customHeight="1" x14ac:dyDescent="0.2">
      <c r="B235" s="64" t="s">
        <v>657</v>
      </c>
    </row>
    <row r="236" spans="2:7" ht="14.45" customHeight="1" x14ac:dyDescent="0.2">
      <c r="B236" s="64" t="s">
        <v>658</v>
      </c>
    </row>
    <row r="237" spans="2:7" ht="14.45" customHeight="1" x14ac:dyDescent="0.2">
      <c r="B237" s="64" t="s">
        <v>659</v>
      </c>
    </row>
    <row r="238" spans="2:7" ht="14.45" customHeight="1" x14ac:dyDescent="0.2">
      <c r="B238" s="64" t="s">
        <v>660</v>
      </c>
    </row>
    <row r="239" spans="2:7" ht="14.45" customHeight="1" x14ac:dyDescent="0.2">
      <c r="B239" s="64" t="s">
        <v>661</v>
      </c>
    </row>
    <row r="240" spans="2:7" ht="14.45" customHeight="1" x14ac:dyDescent="0.2">
      <c r="B240" s="64" t="s">
        <v>662</v>
      </c>
    </row>
    <row r="241" spans="2:2" ht="14.45" customHeight="1" x14ac:dyDescent="0.2">
      <c r="B241" s="64" t="s">
        <v>663</v>
      </c>
    </row>
    <row r="242" spans="2:2" ht="14.45" customHeight="1" x14ac:dyDescent="0.2">
      <c r="B242" s="64" t="s">
        <v>664</v>
      </c>
    </row>
    <row r="243" spans="2:2" ht="14.45" customHeight="1" x14ac:dyDescent="0.2">
      <c r="B243" s="64" t="s">
        <v>665</v>
      </c>
    </row>
    <row r="244" spans="2:2" ht="14.45" customHeight="1" x14ac:dyDescent="0.2">
      <c r="B244" s="64" t="s">
        <v>666</v>
      </c>
    </row>
    <row r="245" spans="2:2" ht="14.45" customHeight="1" x14ac:dyDescent="0.2">
      <c r="B245" s="64" t="s">
        <v>667</v>
      </c>
    </row>
    <row r="246" spans="2:2" ht="14.45" customHeight="1" x14ac:dyDescent="0.2">
      <c r="B246" s="64" t="s">
        <v>668</v>
      </c>
    </row>
    <row r="247" spans="2:2" ht="14.45" customHeight="1" x14ac:dyDescent="0.2">
      <c r="B247" s="64" t="s">
        <v>669</v>
      </c>
    </row>
    <row r="248" spans="2:2" ht="14.45" customHeight="1" x14ac:dyDescent="0.2">
      <c r="B248" s="64" t="s">
        <v>670</v>
      </c>
    </row>
    <row r="249" spans="2:2" ht="14.45" customHeight="1" x14ac:dyDescent="0.2">
      <c r="B249" s="64" t="s">
        <v>671</v>
      </c>
    </row>
    <row r="250" spans="2:2" ht="14.45" customHeight="1" x14ac:dyDescent="0.2">
      <c r="B250" s="64" t="s">
        <v>672</v>
      </c>
    </row>
    <row r="251" spans="2:2" ht="14.45" customHeight="1" x14ac:dyDescent="0.2">
      <c r="B251" s="64" t="s">
        <v>673</v>
      </c>
    </row>
    <row r="252" spans="2:2" ht="14.45" customHeight="1" x14ac:dyDescent="0.2">
      <c r="B252" s="64" t="s">
        <v>674</v>
      </c>
    </row>
    <row r="253" spans="2:2" ht="14.45" customHeight="1" x14ac:dyDescent="0.2">
      <c r="B253" s="64" t="s">
        <v>675</v>
      </c>
    </row>
    <row r="254" spans="2:2" ht="14.45" customHeight="1" x14ac:dyDescent="0.2">
      <c r="B254" s="64" t="s">
        <v>676</v>
      </c>
    </row>
    <row r="255" spans="2:2" ht="14.45" customHeight="1" x14ac:dyDescent="0.2">
      <c r="B255" s="64" t="s">
        <v>677</v>
      </c>
    </row>
    <row r="256" spans="2:2" ht="14.45" customHeight="1" x14ac:dyDescent="0.2">
      <c r="B256" s="64" t="s">
        <v>678</v>
      </c>
    </row>
    <row r="257" spans="2:2" ht="14.45" customHeight="1" x14ac:dyDescent="0.2">
      <c r="B257" s="64" t="s">
        <v>679</v>
      </c>
    </row>
    <row r="258" spans="2:2" ht="14.45" customHeight="1" x14ac:dyDescent="0.2">
      <c r="B258" s="64" t="s">
        <v>680</v>
      </c>
    </row>
    <row r="259" spans="2:2" ht="14.45" customHeight="1" x14ac:dyDescent="0.2">
      <c r="B259" s="64" t="s">
        <v>681</v>
      </c>
    </row>
    <row r="260" spans="2:2" ht="14.45" customHeight="1" x14ac:dyDescent="0.2">
      <c r="B260" s="64" t="s">
        <v>682</v>
      </c>
    </row>
    <row r="261" spans="2:2" ht="14.45" customHeight="1" x14ac:dyDescent="0.2">
      <c r="B261" s="64" t="s">
        <v>683</v>
      </c>
    </row>
    <row r="262" spans="2:2" ht="14.45" customHeight="1" x14ac:dyDescent="0.2">
      <c r="B262" s="64" t="s">
        <v>684</v>
      </c>
    </row>
    <row r="263" spans="2:2" ht="14.45" customHeight="1" x14ac:dyDescent="0.2">
      <c r="B263" s="64" t="s">
        <v>685</v>
      </c>
    </row>
    <row r="264" spans="2:2" ht="14.45" customHeight="1" x14ac:dyDescent="0.2">
      <c r="B264" s="64" t="s">
        <v>686</v>
      </c>
    </row>
    <row r="265" spans="2:2" ht="14.45" customHeight="1" x14ac:dyDescent="0.2">
      <c r="B265" s="64" t="s">
        <v>687</v>
      </c>
    </row>
    <row r="266" spans="2:2" ht="14.45" customHeight="1" x14ac:dyDescent="0.2">
      <c r="B266" s="64" t="s">
        <v>688</v>
      </c>
    </row>
    <row r="267" spans="2:2" ht="14.45" customHeight="1" x14ac:dyDescent="0.2">
      <c r="B267" s="64" t="s">
        <v>689</v>
      </c>
    </row>
    <row r="268" spans="2:2" ht="14.45" customHeight="1" x14ac:dyDescent="0.2">
      <c r="B268" s="64" t="s">
        <v>690</v>
      </c>
    </row>
    <row r="269" spans="2:2" ht="14.45" customHeight="1" x14ac:dyDescent="0.2">
      <c r="B269" s="64" t="s">
        <v>691</v>
      </c>
    </row>
    <row r="270" spans="2:2" ht="14.45" customHeight="1" x14ac:dyDescent="0.2">
      <c r="B270" s="64" t="s">
        <v>692</v>
      </c>
    </row>
    <row r="271" spans="2:2" ht="14.45" customHeight="1" x14ac:dyDescent="0.2">
      <c r="B271" s="64" t="s">
        <v>693</v>
      </c>
    </row>
    <row r="272" spans="2:2" ht="14.45" customHeight="1" x14ac:dyDescent="0.2">
      <c r="B272" s="64" t="s">
        <v>694</v>
      </c>
    </row>
    <row r="273" spans="2:2" ht="14.45" customHeight="1" x14ac:dyDescent="0.2">
      <c r="B273" s="64" t="s">
        <v>695</v>
      </c>
    </row>
    <row r="274" spans="2:2" ht="14.45" customHeight="1" x14ac:dyDescent="0.2">
      <c r="B274" s="64" t="s">
        <v>696</v>
      </c>
    </row>
    <row r="275" spans="2:2" ht="14.45" customHeight="1" x14ac:dyDescent="0.2">
      <c r="B275" s="64" t="s">
        <v>697</v>
      </c>
    </row>
    <row r="276" spans="2:2" ht="14.45" customHeight="1" x14ac:dyDescent="0.2">
      <c r="B276" s="64" t="s">
        <v>698</v>
      </c>
    </row>
    <row r="277" spans="2:2" ht="14.45" customHeight="1" x14ac:dyDescent="0.2">
      <c r="B277" s="64" t="s">
        <v>699</v>
      </c>
    </row>
    <row r="278" spans="2:2" ht="14.45" customHeight="1" x14ac:dyDescent="0.2">
      <c r="B278" s="64" t="s">
        <v>700</v>
      </c>
    </row>
    <row r="279" spans="2:2" ht="14.45" customHeight="1" x14ac:dyDescent="0.2">
      <c r="B279" s="64" t="s">
        <v>701</v>
      </c>
    </row>
    <row r="280" spans="2:2" ht="14.45" customHeight="1" x14ac:dyDescent="0.2">
      <c r="B280" s="64" t="s">
        <v>702</v>
      </c>
    </row>
    <row r="281" spans="2:2" ht="14.45" customHeight="1" x14ac:dyDescent="0.2">
      <c r="B281" s="64" t="s">
        <v>703</v>
      </c>
    </row>
    <row r="282" spans="2:2" ht="14.45" customHeight="1" x14ac:dyDescent="0.2">
      <c r="B282" s="64" t="s">
        <v>704</v>
      </c>
    </row>
    <row r="283" spans="2:2" ht="14.45" customHeight="1" x14ac:dyDescent="0.2">
      <c r="B283" s="64" t="s">
        <v>705</v>
      </c>
    </row>
    <row r="284" spans="2:2" ht="14.45" customHeight="1" x14ac:dyDescent="0.2">
      <c r="B284" s="64" t="s">
        <v>706</v>
      </c>
    </row>
    <row r="285" spans="2:2" x14ac:dyDescent="0.2">
      <c r="B285" s="64" t="s">
        <v>707</v>
      </c>
    </row>
    <row r="286" spans="2:2" ht="14.45" customHeight="1" x14ac:dyDescent="0.2">
      <c r="B286" s="64" t="s">
        <v>708</v>
      </c>
    </row>
    <row r="287" spans="2:2" ht="14.45" customHeight="1" x14ac:dyDescent="0.2">
      <c r="B287" s="64" t="s">
        <v>709</v>
      </c>
    </row>
    <row r="288" spans="2:2" ht="14.45" customHeight="1" x14ac:dyDescent="0.2">
      <c r="B288" s="64" t="s">
        <v>710</v>
      </c>
    </row>
    <row r="289" spans="2:2" ht="14.45" customHeight="1" x14ac:dyDescent="0.2">
      <c r="B289" s="64" t="s">
        <v>711</v>
      </c>
    </row>
    <row r="290" spans="2:2" ht="14.45" customHeight="1" x14ac:dyDescent="0.2">
      <c r="B290" s="64" t="s">
        <v>712</v>
      </c>
    </row>
    <row r="291" spans="2:2" ht="14.45" customHeight="1" x14ac:dyDescent="0.2">
      <c r="B291" s="64" t="s">
        <v>713</v>
      </c>
    </row>
    <row r="292" spans="2:2" x14ac:dyDescent="0.2">
      <c r="B292" s="64" t="s">
        <v>714</v>
      </c>
    </row>
    <row r="293" spans="2:2" ht="14.45" customHeight="1" x14ac:dyDescent="0.2">
      <c r="B293" s="64" t="s">
        <v>715</v>
      </c>
    </row>
    <row r="294" spans="2:2" ht="14.45" customHeight="1" x14ac:dyDescent="0.2">
      <c r="B294" s="64" t="s">
        <v>716</v>
      </c>
    </row>
    <row r="295" spans="2:2" ht="14.45" customHeight="1" x14ac:dyDescent="0.2">
      <c r="B295" s="64" t="s">
        <v>717</v>
      </c>
    </row>
    <row r="296" spans="2:2" ht="14.45" customHeight="1" x14ac:dyDescent="0.2">
      <c r="B296" s="64" t="s">
        <v>718</v>
      </c>
    </row>
    <row r="297" spans="2:2" ht="14.45" customHeight="1" x14ac:dyDescent="0.2">
      <c r="B297" s="64" t="s">
        <v>719</v>
      </c>
    </row>
    <row r="298" spans="2:2" x14ac:dyDescent="0.2">
      <c r="B298" s="64" t="s">
        <v>720</v>
      </c>
    </row>
    <row r="299" spans="2:2" ht="14.45" customHeight="1" x14ac:dyDescent="0.2">
      <c r="B299" s="64" t="s">
        <v>721</v>
      </c>
    </row>
    <row r="300" spans="2:2" ht="14.45" customHeight="1" x14ac:dyDescent="0.2">
      <c r="B300" s="64" t="s">
        <v>722</v>
      </c>
    </row>
    <row r="301" spans="2:2" ht="14.45" customHeight="1" x14ac:dyDescent="0.2">
      <c r="B301" s="64" t="s">
        <v>723</v>
      </c>
    </row>
    <row r="302" spans="2:2" ht="14.45" customHeight="1" x14ac:dyDescent="0.2">
      <c r="B302" s="64" t="s">
        <v>724</v>
      </c>
    </row>
    <row r="303" spans="2:2" ht="14.45" customHeight="1" x14ac:dyDescent="0.2">
      <c r="B303" s="64" t="s">
        <v>725</v>
      </c>
    </row>
    <row r="304" spans="2:2" ht="14.45" customHeight="1" x14ac:dyDescent="0.2">
      <c r="B304" s="64" t="s">
        <v>726</v>
      </c>
    </row>
    <row r="305" spans="2:2" ht="14.45" customHeight="1" x14ac:dyDescent="0.2">
      <c r="B305" s="64" t="s">
        <v>727</v>
      </c>
    </row>
    <row r="306" spans="2:2" ht="14.45" customHeight="1" x14ac:dyDescent="0.2">
      <c r="B306" s="64" t="s">
        <v>728</v>
      </c>
    </row>
    <row r="307" spans="2:2" ht="14.45" customHeight="1" x14ac:dyDescent="0.2">
      <c r="B307" s="64" t="s">
        <v>729</v>
      </c>
    </row>
    <row r="308" spans="2:2" ht="14.45" customHeight="1" x14ac:dyDescent="0.2">
      <c r="B308" s="64" t="s">
        <v>730</v>
      </c>
    </row>
    <row r="309" spans="2:2" ht="14.45" customHeight="1" x14ac:dyDescent="0.2">
      <c r="B309" s="64" t="s">
        <v>731</v>
      </c>
    </row>
    <row r="310" spans="2:2" ht="14.45" customHeight="1" x14ac:dyDescent="0.2">
      <c r="B310" s="64" t="s">
        <v>732</v>
      </c>
    </row>
    <row r="311" spans="2:2" ht="14.45" customHeight="1" x14ac:dyDescent="0.2">
      <c r="B311" s="64" t="s">
        <v>733</v>
      </c>
    </row>
    <row r="312" spans="2:2" ht="14.45" customHeight="1" x14ac:dyDescent="0.2">
      <c r="B312" s="64" t="s">
        <v>734</v>
      </c>
    </row>
    <row r="313" spans="2:2" ht="14.45" customHeight="1" x14ac:dyDescent="0.2">
      <c r="B313" s="64" t="s">
        <v>735</v>
      </c>
    </row>
    <row r="314" spans="2:2" ht="14.45" customHeight="1" x14ac:dyDescent="0.2">
      <c r="B314" s="64" t="s">
        <v>736</v>
      </c>
    </row>
    <row r="315" spans="2:2" ht="14.45" customHeight="1" x14ac:dyDescent="0.2">
      <c r="B315" s="64" t="s">
        <v>737</v>
      </c>
    </row>
    <row r="316" spans="2:2" ht="14.45" customHeight="1" x14ac:dyDescent="0.2">
      <c r="B316" s="64" t="s">
        <v>738</v>
      </c>
    </row>
    <row r="317" spans="2:2" ht="14.45" customHeight="1" x14ac:dyDescent="0.2">
      <c r="B317" s="64" t="s">
        <v>739</v>
      </c>
    </row>
    <row r="318" spans="2:2" ht="14.45" customHeight="1" x14ac:dyDescent="0.2">
      <c r="B318" s="64" t="s">
        <v>740</v>
      </c>
    </row>
    <row r="319" spans="2:2" ht="14.45" customHeight="1" x14ac:dyDescent="0.2">
      <c r="B319" s="64" t="s">
        <v>741</v>
      </c>
    </row>
    <row r="320" spans="2:2" ht="14.45" customHeight="1" x14ac:dyDescent="0.2">
      <c r="B320" s="64" t="s">
        <v>742</v>
      </c>
    </row>
    <row r="321" spans="2:2" ht="14.45" customHeight="1" x14ac:dyDescent="0.2">
      <c r="B321" s="64" t="s">
        <v>743</v>
      </c>
    </row>
    <row r="322" spans="2:2" ht="14.45" customHeight="1" x14ac:dyDescent="0.2">
      <c r="B322" s="64" t="s">
        <v>744</v>
      </c>
    </row>
    <row r="323" spans="2:2" ht="14.45" customHeight="1" x14ac:dyDescent="0.2">
      <c r="B323" s="64" t="s">
        <v>745</v>
      </c>
    </row>
    <row r="324" spans="2:2" ht="14.45" customHeight="1" x14ac:dyDescent="0.2">
      <c r="B324" s="64" t="s">
        <v>746</v>
      </c>
    </row>
    <row r="325" spans="2:2" ht="14.45" customHeight="1" x14ac:dyDescent="0.2">
      <c r="B325" s="64" t="s">
        <v>747</v>
      </c>
    </row>
    <row r="326" spans="2:2" ht="14.45" customHeight="1" x14ac:dyDescent="0.2">
      <c r="B326" s="64" t="s">
        <v>748</v>
      </c>
    </row>
    <row r="327" spans="2:2" ht="14.45" customHeight="1" x14ac:dyDescent="0.2">
      <c r="B327" s="64" t="s">
        <v>749</v>
      </c>
    </row>
    <row r="328" spans="2:2" ht="14.45" customHeight="1" x14ac:dyDescent="0.2">
      <c r="B328" s="64" t="s">
        <v>750</v>
      </c>
    </row>
    <row r="329" spans="2:2" ht="14.45" customHeight="1" x14ac:dyDescent="0.2">
      <c r="B329" s="64" t="s">
        <v>751</v>
      </c>
    </row>
    <row r="330" spans="2:2" ht="14.45" customHeight="1" x14ac:dyDescent="0.2">
      <c r="B330" s="64" t="s">
        <v>752</v>
      </c>
    </row>
    <row r="331" spans="2:2" ht="14.45" customHeight="1" x14ac:dyDescent="0.2">
      <c r="B331" s="64" t="s">
        <v>753</v>
      </c>
    </row>
    <row r="332" spans="2:2" ht="14.45" customHeight="1" x14ac:dyDescent="0.2">
      <c r="B332" s="64" t="s">
        <v>754</v>
      </c>
    </row>
    <row r="333" spans="2:2" ht="14.45" customHeight="1" x14ac:dyDescent="0.2">
      <c r="B333" s="64" t="s">
        <v>755</v>
      </c>
    </row>
    <row r="334" spans="2:2" ht="14.45" customHeight="1" x14ac:dyDescent="0.2">
      <c r="B334" s="64" t="s">
        <v>756</v>
      </c>
    </row>
    <row r="335" spans="2:2" ht="14.45" customHeight="1" x14ac:dyDescent="0.2">
      <c r="B335" s="64" t="s">
        <v>757</v>
      </c>
    </row>
    <row r="336" spans="2:2" ht="14.45" customHeight="1" x14ac:dyDescent="0.2">
      <c r="B336" s="64" t="s">
        <v>758</v>
      </c>
    </row>
    <row r="337" spans="2:2" ht="14.45" customHeight="1" x14ac:dyDescent="0.2">
      <c r="B337" s="64" t="s">
        <v>759</v>
      </c>
    </row>
    <row r="338" spans="2:2" ht="14.45" customHeight="1" x14ac:dyDescent="0.2">
      <c r="B338" s="64" t="s">
        <v>760</v>
      </c>
    </row>
    <row r="339" spans="2:2" ht="14.45" customHeight="1" x14ac:dyDescent="0.2">
      <c r="B339" s="64" t="s">
        <v>761</v>
      </c>
    </row>
    <row r="340" spans="2:2" ht="14.45" customHeight="1" x14ac:dyDescent="0.2">
      <c r="B340" s="64" t="s">
        <v>762</v>
      </c>
    </row>
    <row r="341" spans="2:2" ht="14.45" customHeight="1" x14ac:dyDescent="0.2">
      <c r="B341" s="64" t="s">
        <v>763</v>
      </c>
    </row>
    <row r="342" spans="2:2" ht="14.45" customHeight="1" x14ac:dyDescent="0.2">
      <c r="B342" s="64" t="s">
        <v>764</v>
      </c>
    </row>
    <row r="343" spans="2:2" ht="14.45" customHeight="1" x14ac:dyDescent="0.2">
      <c r="B343" s="64" t="s">
        <v>765</v>
      </c>
    </row>
    <row r="344" spans="2:2" ht="14.45" customHeight="1" x14ac:dyDescent="0.2">
      <c r="B344" s="64" t="s">
        <v>766</v>
      </c>
    </row>
    <row r="345" spans="2:2" ht="14.45" customHeight="1" x14ac:dyDescent="0.2">
      <c r="B345" s="64" t="s">
        <v>767</v>
      </c>
    </row>
    <row r="346" spans="2:2" ht="14.45" customHeight="1" x14ac:dyDescent="0.2">
      <c r="B346" s="64" t="s">
        <v>768</v>
      </c>
    </row>
    <row r="347" spans="2:2" ht="14.45" customHeight="1" x14ac:dyDescent="0.2">
      <c r="B347" s="64" t="s">
        <v>769</v>
      </c>
    </row>
    <row r="348" spans="2:2" ht="14.45" customHeight="1" x14ac:dyDescent="0.2">
      <c r="B348" s="64" t="s">
        <v>770</v>
      </c>
    </row>
    <row r="349" spans="2:2" ht="14.45" customHeight="1" x14ac:dyDescent="0.2">
      <c r="B349" s="64" t="s">
        <v>771</v>
      </c>
    </row>
    <row r="350" spans="2:2" ht="14.45" customHeight="1" x14ac:dyDescent="0.2">
      <c r="B350" s="64" t="s">
        <v>772</v>
      </c>
    </row>
    <row r="351" spans="2:2" ht="14.45" customHeight="1" x14ac:dyDescent="0.2">
      <c r="B351" s="64" t="s">
        <v>773</v>
      </c>
    </row>
    <row r="352" spans="2:2" ht="14.45" customHeight="1" x14ac:dyDescent="0.2">
      <c r="B352" s="64" t="s">
        <v>774</v>
      </c>
    </row>
    <row r="353" spans="2:2" ht="14.45" customHeight="1" x14ac:dyDescent="0.2">
      <c r="B353" s="64" t="s">
        <v>775</v>
      </c>
    </row>
    <row r="354" spans="2:2" ht="14.45" customHeight="1" x14ac:dyDescent="0.2">
      <c r="B354" s="64" t="s">
        <v>776</v>
      </c>
    </row>
    <row r="355" spans="2:2" ht="14.45" customHeight="1" x14ac:dyDescent="0.2">
      <c r="B355" s="64" t="s">
        <v>777</v>
      </c>
    </row>
    <row r="356" spans="2:2" ht="14.45" customHeight="1" x14ac:dyDescent="0.2">
      <c r="B356" s="64" t="s">
        <v>778</v>
      </c>
    </row>
    <row r="357" spans="2:2" ht="14.45" customHeight="1" x14ac:dyDescent="0.2">
      <c r="B357" s="64" t="s">
        <v>779</v>
      </c>
    </row>
    <row r="358" spans="2:2" ht="14.45" customHeight="1" x14ac:dyDescent="0.2">
      <c r="B358" s="64" t="s">
        <v>780</v>
      </c>
    </row>
    <row r="359" spans="2:2" ht="14.45" customHeight="1" x14ac:dyDescent="0.2">
      <c r="B359" s="64" t="s">
        <v>781</v>
      </c>
    </row>
    <row r="360" spans="2:2" ht="14.45" customHeight="1" x14ac:dyDescent="0.2">
      <c r="B360" s="64" t="s">
        <v>782</v>
      </c>
    </row>
    <row r="361" spans="2:2" ht="14.45" customHeight="1" x14ac:dyDescent="0.2">
      <c r="B361" s="64" t="s">
        <v>783</v>
      </c>
    </row>
    <row r="362" spans="2:2" ht="14.45" customHeight="1" x14ac:dyDescent="0.2">
      <c r="B362" s="64" t="s">
        <v>784</v>
      </c>
    </row>
    <row r="363" spans="2:2" ht="14.45" customHeight="1" x14ac:dyDescent="0.2">
      <c r="B363" s="64" t="s">
        <v>785</v>
      </c>
    </row>
    <row r="364" spans="2:2" ht="14.45" customHeight="1" x14ac:dyDescent="0.2">
      <c r="B364" s="64" t="s">
        <v>786</v>
      </c>
    </row>
    <row r="365" spans="2:2" ht="14.45" customHeight="1" x14ac:dyDescent="0.2">
      <c r="B365" s="64" t="s">
        <v>787</v>
      </c>
    </row>
    <row r="366" spans="2:2" ht="14.45" customHeight="1" x14ac:dyDescent="0.2">
      <c r="B366" s="64" t="s">
        <v>788</v>
      </c>
    </row>
    <row r="367" spans="2:2" ht="14.45" customHeight="1" x14ac:dyDescent="0.2">
      <c r="B367" s="64" t="s">
        <v>789</v>
      </c>
    </row>
    <row r="368" spans="2:2" ht="14.45" customHeight="1" x14ac:dyDescent="0.2">
      <c r="B368" s="64" t="s">
        <v>790</v>
      </c>
    </row>
    <row r="369" spans="2:2" ht="14.45" customHeight="1" x14ac:dyDescent="0.2">
      <c r="B369" s="64" t="s">
        <v>791</v>
      </c>
    </row>
    <row r="370" spans="2:2" ht="14.45" customHeight="1" x14ac:dyDescent="0.2">
      <c r="B370" s="64" t="s">
        <v>792</v>
      </c>
    </row>
    <row r="371" spans="2:2" ht="14.45" customHeight="1" x14ac:dyDescent="0.2">
      <c r="B371" s="64" t="s">
        <v>793</v>
      </c>
    </row>
    <row r="372" spans="2:2" ht="14.45" customHeight="1" x14ac:dyDescent="0.2">
      <c r="B372" s="64" t="s">
        <v>794</v>
      </c>
    </row>
    <row r="373" spans="2:2" ht="14.45" customHeight="1" x14ac:dyDescent="0.2">
      <c r="B373" s="64" t="s">
        <v>795</v>
      </c>
    </row>
    <row r="374" spans="2:2" ht="14.45" customHeight="1" x14ac:dyDescent="0.2">
      <c r="B374" s="64" t="s">
        <v>796</v>
      </c>
    </row>
    <row r="375" spans="2:2" ht="14.45" customHeight="1" x14ac:dyDescent="0.2">
      <c r="B375" s="64" t="s">
        <v>797</v>
      </c>
    </row>
    <row r="376" spans="2:2" ht="14.45" customHeight="1" x14ac:dyDescent="0.2">
      <c r="B376" s="64" t="s">
        <v>798</v>
      </c>
    </row>
    <row r="377" spans="2:2" ht="14.45" customHeight="1" x14ac:dyDescent="0.2">
      <c r="B377" s="64" t="s">
        <v>799</v>
      </c>
    </row>
    <row r="378" spans="2:2" ht="14.45" customHeight="1" x14ac:dyDescent="0.2">
      <c r="B378" s="64" t="s">
        <v>800</v>
      </c>
    </row>
    <row r="379" spans="2:2" ht="14.45" customHeight="1" x14ac:dyDescent="0.2">
      <c r="B379" s="64" t="s">
        <v>801</v>
      </c>
    </row>
    <row r="380" spans="2:2" ht="14.45" customHeight="1" x14ac:dyDescent="0.2">
      <c r="B380" s="64" t="s">
        <v>802</v>
      </c>
    </row>
    <row r="381" spans="2:2" ht="14.45" customHeight="1" x14ac:dyDescent="0.2">
      <c r="B381" s="64" t="s">
        <v>803</v>
      </c>
    </row>
    <row r="382" spans="2:2" ht="14.45" customHeight="1" x14ac:dyDescent="0.2">
      <c r="B382" s="64" t="s">
        <v>804</v>
      </c>
    </row>
    <row r="383" spans="2:2" ht="14.45" customHeight="1" x14ac:dyDescent="0.2">
      <c r="B383" s="64" t="s">
        <v>805</v>
      </c>
    </row>
    <row r="384" spans="2:2" ht="14.45" customHeight="1" x14ac:dyDescent="0.2">
      <c r="B384" s="64" t="s">
        <v>806</v>
      </c>
    </row>
    <row r="385" spans="2:2" ht="14.45" customHeight="1" x14ac:dyDescent="0.2">
      <c r="B385" s="64" t="s">
        <v>807</v>
      </c>
    </row>
    <row r="386" spans="2:2" ht="14.45" customHeight="1" x14ac:dyDescent="0.2">
      <c r="B386" s="64" t="s">
        <v>808</v>
      </c>
    </row>
    <row r="387" spans="2:2" ht="14.45" customHeight="1" x14ac:dyDescent="0.2">
      <c r="B387" s="64" t="s">
        <v>809</v>
      </c>
    </row>
    <row r="388" spans="2:2" ht="14.45" customHeight="1" x14ac:dyDescent="0.2">
      <c r="B388" s="64" t="s">
        <v>810</v>
      </c>
    </row>
    <row r="389" spans="2:2" ht="14.45" customHeight="1" x14ac:dyDescent="0.2">
      <c r="B389" s="64" t="s">
        <v>811</v>
      </c>
    </row>
    <row r="390" spans="2:2" ht="14.45" customHeight="1" x14ac:dyDescent="0.2">
      <c r="B390" s="64" t="s">
        <v>812</v>
      </c>
    </row>
    <row r="391" spans="2:2" ht="14.45" customHeight="1" x14ac:dyDescent="0.2">
      <c r="B391" s="64" t="s">
        <v>813</v>
      </c>
    </row>
    <row r="392" spans="2:2" ht="14.45" customHeight="1" x14ac:dyDescent="0.2">
      <c r="B392" s="64" t="s">
        <v>814</v>
      </c>
    </row>
    <row r="393" spans="2:2" ht="14.45" customHeight="1" x14ac:dyDescent="0.2">
      <c r="B393" s="64" t="s">
        <v>815</v>
      </c>
    </row>
    <row r="394" spans="2:2" ht="14.45" customHeight="1" x14ac:dyDescent="0.2">
      <c r="B394" s="64" t="s">
        <v>816</v>
      </c>
    </row>
    <row r="395" spans="2:2" ht="14.45" customHeight="1" x14ac:dyDescent="0.2">
      <c r="B395" s="64" t="s">
        <v>817</v>
      </c>
    </row>
    <row r="396" spans="2:2" ht="14.45" customHeight="1" x14ac:dyDescent="0.2">
      <c r="B396" s="64" t="s">
        <v>818</v>
      </c>
    </row>
    <row r="397" spans="2:2" ht="14.45" customHeight="1" x14ac:dyDescent="0.2">
      <c r="B397" s="64" t="s">
        <v>819</v>
      </c>
    </row>
    <row r="398" spans="2:2" ht="14.45" customHeight="1" x14ac:dyDescent="0.2">
      <c r="B398" s="64" t="s">
        <v>820</v>
      </c>
    </row>
    <row r="399" spans="2:2" ht="14.45" customHeight="1" x14ac:dyDescent="0.2">
      <c r="B399" s="64" t="s">
        <v>821</v>
      </c>
    </row>
    <row r="400" spans="2:2" ht="14.45" customHeight="1" x14ac:dyDescent="0.2">
      <c r="B400" s="64" t="s">
        <v>822</v>
      </c>
    </row>
    <row r="401" spans="2:2" ht="14.45" customHeight="1" x14ac:dyDescent="0.2">
      <c r="B401" s="64" t="s">
        <v>823</v>
      </c>
    </row>
    <row r="402" spans="2:2" ht="14.45" customHeight="1" x14ac:dyDescent="0.2">
      <c r="B402" s="64" t="s">
        <v>824</v>
      </c>
    </row>
    <row r="403" spans="2:2" ht="14.45" customHeight="1" x14ac:dyDescent="0.2">
      <c r="B403" s="64" t="s">
        <v>825</v>
      </c>
    </row>
    <row r="404" spans="2:2" ht="14.45" customHeight="1" x14ac:dyDescent="0.2">
      <c r="B404" s="64" t="s">
        <v>826</v>
      </c>
    </row>
    <row r="405" spans="2:2" ht="14.45" customHeight="1" x14ac:dyDescent="0.2">
      <c r="B405" s="64" t="s">
        <v>827</v>
      </c>
    </row>
    <row r="406" spans="2:2" ht="14.45" customHeight="1" x14ac:dyDescent="0.2">
      <c r="B406" s="64" t="s">
        <v>828</v>
      </c>
    </row>
    <row r="407" spans="2:2" ht="14.45" customHeight="1" x14ac:dyDescent="0.2">
      <c r="B407" s="64" t="s">
        <v>829</v>
      </c>
    </row>
    <row r="408" spans="2:2" ht="14.45" customHeight="1" x14ac:dyDescent="0.2">
      <c r="B408" s="64" t="s">
        <v>830</v>
      </c>
    </row>
    <row r="409" spans="2:2" ht="14.45" customHeight="1" x14ac:dyDescent="0.2">
      <c r="B409" s="64" t="s">
        <v>831</v>
      </c>
    </row>
    <row r="410" spans="2:2" ht="14.45" customHeight="1" x14ac:dyDescent="0.2">
      <c r="B410" s="64" t="s">
        <v>832</v>
      </c>
    </row>
    <row r="411" spans="2:2" ht="14.45" customHeight="1" x14ac:dyDescent="0.2">
      <c r="B411" s="64" t="s">
        <v>833</v>
      </c>
    </row>
    <row r="412" spans="2:2" ht="14.45" customHeight="1" x14ac:dyDescent="0.2">
      <c r="B412" s="64" t="s">
        <v>834</v>
      </c>
    </row>
    <row r="413" spans="2:2" ht="14.45" customHeight="1" x14ac:dyDescent="0.2">
      <c r="B413" s="64" t="s">
        <v>835</v>
      </c>
    </row>
    <row r="414" spans="2:2" ht="14.45" customHeight="1" x14ac:dyDescent="0.2">
      <c r="B414" s="64" t="s">
        <v>836</v>
      </c>
    </row>
    <row r="415" spans="2:2" ht="14.45" customHeight="1" x14ac:dyDescent="0.2">
      <c r="B415" s="64" t="s">
        <v>837</v>
      </c>
    </row>
    <row r="416" spans="2:2" ht="14.45" customHeight="1" x14ac:dyDescent="0.2">
      <c r="B416" s="64" t="s">
        <v>838</v>
      </c>
    </row>
    <row r="417" spans="2:2" ht="14.45" customHeight="1" x14ac:dyDescent="0.2">
      <c r="B417" s="64" t="s">
        <v>839</v>
      </c>
    </row>
    <row r="418" spans="2:2" ht="14.45" customHeight="1" x14ac:dyDescent="0.2">
      <c r="B418" s="64" t="s">
        <v>840</v>
      </c>
    </row>
    <row r="419" spans="2:2" ht="14.45" customHeight="1" x14ac:dyDescent="0.2">
      <c r="B419" s="64" t="s">
        <v>841</v>
      </c>
    </row>
    <row r="420" spans="2:2" ht="14.45" customHeight="1" x14ac:dyDescent="0.2">
      <c r="B420" s="64" t="s">
        <v>842</v>
      </c>
    </row>
    <row r="421" spans="2:2" ht="14.45" customHeight="1" x14ac:dyDescent="0.2">
      <c r="B421" s="64" t="s">
        <v>843</v>
      </c>
    </row>
    <row r="422" spans="2:2" ht="14.45" customHeight="1" x14ac:dyDescent="0.2">
      <c r="B422" s="64" t="s">
        <v>844</v>
      </c>
    </row>
    <row r="423" spans="2:2" ht="14.45" customHeight="1" x14ac:dyDescent="0.2">
      <c r="B423" s="64" t="s">
        <v>845</v>
      </c>
    </row>
    <row r="424" spans="2:2" ht="14.45" customHeight="1" x14ac:dyDescent="0.2">
      <c r="B424" s="64" t="s">
        <v>846</v>
      </c>
    </row>
    <row r="425" spans="2:2" ht="14.45" customHeight="1" x14ac:dyDescent="0.2">
      <c r="B425" s="64" t="s">
        <v>847</v>
      </c>
    </row>
    <row r="426" spans="2:2" ht="14.45" customHeight="1" x14ac:dyDescent="0.2">
      <c r="B426" s="64" t="s">
        <v>848</v>
      </c>
    </row>
    <row r="427" spans="2:2" ht="14.45" customHeight="1" x14ac:dyDescent="0.2">
      <c r="B427" s="64" t="s">
        <v>849</v>
      </c>
    </row>
    <row r="428" spans="2:2" x14ac:dyDescent="0.2">
      <c r="B428" s="64" t="s">
        <v>850</v>
      </c>
    </row>
    <row r="429" spans="2:2" ht="14.45" customHeight="1" x14ac:dyDescent="0.2">
      <c r="B429" s="64" t="s">
        <v>851</v>
      </c>
    </row>
    <row r="430" spans="2:2" ht="14.45" customHeight="1" x14ac:dyDescent="0.2">
      <c r="B430" s="64" t="s">
        <v>852</v>
      </c>
    </row>
    <row r="431" spans="2:2" x14ac:dyDescent="0.2">
      <c r="B431" s="64" t="s">
        <v>853</v>
      </c>
    </row>
    <row r="432" spans="2:2" ht="14.45" customHeight="1" x14ac:dyDescent="0.2">
      <c r="B432" s="64" t="s">
        <v>854</v>
      </c>
    </row>
    <row r="433" spans="2:2" ht="14.45" customHeight="1" x14ac:dyDescent="0.2">
      <c r="B433" s="64" t="s">
        <v>855</v>
      </c>
    </row>
    <row r="434" spans="2:2" ht="14.45" customHeight="1" x14ac:dyDescent="0.2">
      <c r="B434" s="64" t="s">
        <v>856</v>
      </c>
    </row>
    <row r="435" spans="2:2" ht="14.45" customHeight="1" x14ac:dyDescent="0.2">
      <c r="B435" s="64" t="s">
        <v>857</v>
      </c>
    </row>
    <row r="436" spans="2:2" ht="14.45" customHeight="1" x14ac:dyDescent="0.2">
      <c r="B436" s="64" t="s">
        <v>858</v>
      </c>
    </row>
    <row r="437" spans="2:2" ht="14.45" customHeight="1" x14ac:dyDescent="0.2">
      <c r="B437" s="64" t="s">
        <v>859</v>
      </c>
    </row>
    <row r="438" spans="2:2" ht="14.45" customHeight="1" x14ac:dyDescent="0.2">
      <c r="B438" s="64" t="s">
        <v>860</v>
      </c>
    </row>
    <row r="439" spans="2:2" ht="14.45" customHeight="1" x14ac:dyDescent="0.2">
      <c r="B439" s="64" t="s">
        <v>861</v>
      </c>
    </row>
    <row r="440" spans="2:2" ht="14.45" customHeight="1" x14ac:dyDescent="0.2">
      <c r="B440" s="64" t="s">
        <v>862</v>
      </c>
    </row>
    <row r="441" spans="2:2" ht="14.45" customHeight="1" x14ac:dyDescent="0.2">
      <c r="B441" s="64" t="s">
        <v>863</v>
      </c>
    </row>
    <row r="442" spans="2:2" ht="14.45" customHeight="1" x14ac:dyDescent="0.2">
      <c r="B442" s="64" t="s">
        <v>864</v>
      </c>
    </row>
    <row r="443" spans="2:2" ht="14.45" customHeight="1" x14ac:dyDescent="0.2">
      <c r="B443" s="64" t="s">
        <v>865</v>
      </c>
    </row>
    <row r="444" spans="2:2" x14ac:dyDescent="0.2">
      <c r="B444" s="64" t="s">
        <v>866</v>
      </c>
    </row>
    <row r="445" spans="2:2" ht="14.45" customHeight="1" x14ac:dyDescent="0.2">
      <c r="B445" s="64" t="s">
        <v>867</v>
      </c>
    </row>
    <row r="446" spans="2:2" ht="14.45" customHeight="1" x14ac:dyDescent="0.2">
      <c r="B446" s="64" t="s">
        <v>868</v>
      </c>
    </row>
    <row r="447" spans="2:2" ht="14.45" customHeight="1" x14ac:dyDescent="0.2">
      <c r="B447" s="64" t="s">
        <v>869</v>
      </c>
    </row>
    <row r="448" spans="2:2" ht="14.45" customHeight="1" x14ac:dyDescent="0.2">
      <c r="B448" s="64" t="s">
        <v>870</v>
      </c>
    </row>
    <row r="449" spans="2:2" ht="14.45" customHeight="1" x14ac:dyDescent="0.2">
      <c r="B449" s="64" t="s">
        <v>871</v>
      </c>
    </row>
    <row r="450" spans="2:2" ht="14.45" customHeight="1" x14ac:dyDescent="0.2">
      <c r="B450" s="64" t="s">
        <v>872</v>
      </c>
    </row>
    <row r="451" spans="2:2" ht="14.45" customHeight="1" x14ac:dyDescent="0.2">
      <c r="B451" s="64" t="s">
        <v>873</v>
      </c>
    </row>
    <row r="452" spans="2:2" ht="14.45" customHeight="1" x14ac:dyDescent="0.2">
      <c r="B452" s="64" t="s">
        <v>874</v>
      </c>
    </row>
    <row r="453" spans="2:2" ht="14.45" customHeight="1" x14ac:dyDescent="0.2">
      <c r="B453" s="64" t="s">
        <v>875</v>
      </c>
    </row>
    <row r="454" spans="2:2" ht="14.45" customHeight="1" x14ac:dyDescent="0.2">
      <c r="B454" s="64" t="s">
        <v>876</v>
      </c>
    </row>
    <row r="455" spans="2:2" ht="14.45" customHeight="1" x14ac:dyDescent="0.2">
      <c r="B455" s="64" t="s">
        <v>877</v>
      </c>
    </row>
    <row r="456" spans="2:2" ht="14.45" customHeight="1" x14ac:dyDescent="0.2">
      <c r="B456" s="64" t="s">
        <v>878</v>
      </c>
    </row>
    <row r="457" spans="2:2" ht="14.45" customHeight="1" x14ac:dyDescent="0.2">
      <c r="B457" s="64" t="s">
        <v>879</v>
      </c>
    </row>
    <row r="458" spans="2:2" ht="14.45" customHeight="1" x14ac:dyDescent="0.2">
      <c r="B458" s="64" t="s">
        <v>880</v>
      </c>
    </row>
    <row r="459" spans="2:2" ht="14.45" customHeight="1" x14ac:dyDescent="0.2">
      <c r="B459" s="64" t="s">
        <v>881</v>
      </c>
    </row>
    <row r="460" spans="2:2" ht="14.45" customHeight="1" x14ac:dyDescent="0.2">
      <c r="B460" s="64" t="s">
        <v>882</v>
      </c>
    </row>
    <row r="461" spans="2:2" ht="14.45" customHeight="1" x14ac:dyDescent="0.2">
      <c r="B461" s="64" t="s">
        <v>883</v>
      </c>
    </row>
    <row r="462" spans="2:2" ht="14.45" customHeight="1" x14ac:dyDescent="0.2">
      <c r="B462" s="64" t="s">
        <v>884</v>
      </c>
    </row>
    <row r="463" spans="2:2" ht="14.45" customHeight="1" x14ac:dyDescent="0.2">
      <c r="B463" s="64" t="s">
        <v>885</v>
      </c>
    </row>
    <row r="464" spans="2:2" ht="14.45" customHeight="1" x14ac:dyDescent="0.2">
      <c r="B464" s="64" t="s">
        <v>886</v>
      </c>
    </row>
    <row r="465" spans="2:2" ht="14.45" customHeight="1" x14ac:dyDescent="0.2">
      <c r="B465" s="64" t="s">
        <v>887</v>
      </c>
    </row>
    <row r="466" spans="2:2" ht="14.45" customHeight="1" x14ac:dyDescent="0.2">
      <c r="B466" s="64" t="s">
        <v>888</v>
      </c>
    </row>
    <row r="467" spans="2:2" ht="14.45" customHeight="1" x14ac:dyDescent="0.2">
      <c r="B467" s="64" t="s">
        <v>889</v>
      </c>
    </row>
    <row r="468" spans="2:2" ht="14.45" customHeight="1" x14ac:dyDescent="0.2">
      <c r="B468" s="64" t="s">
        <v>890</v>
      </c>
    </row>
    <row r="469" spans="2:2" ht="14.45" customHeight="1" x14ac:dyDescent="0.2">
      <c r="B469" s="64" t="s">
        <v>891</v>
      </c>
    </row>
    <row r="470" spans="2:2" ht="14.45" customHeight="1" x14ac:dyDescent="0.2">
      <c r="B470" s="64" t="s">
        <v>892</v>
      </c>
    </row>
    <row r="471" spans="2:2" ht="14.45" customHeight="1" x14ac:dyDescent="0.2">
      <c r="B471" s="64" t="s">
        <v>893</v>
      </c>
    </row>
    <row r="472" spans="2:2" ht="14.45" customHeight="1" x14ac:dyDescent="0.2">
      <c r="B472" s="64" t="s">
        <v>894</v>
      </c>
    </row>
    <row r="473" spans="2:2" ht="14.45" customHeight="1" x14ac:dyDescent="0.2">
      <c r="B473" s="64" t="s">
        <v>895</v>
      </c>
    </row>
    <row r="474" spans="2:2" ht="14.45" customHeight="1" x14ac:dyDescent="0.2">
      <c r="B474" s="64" t="s">
        <v>896</v>
      </c>
    </row>
    <row r="475" spans="2:2" ht="14.45" customHeight="1" x14ac:dyDescent="0.2">
      <c r="B475" s="64" t="s">
        <v>897</v>
      </c>
    </row>
    <row r="476" spans="2:2" ht="14.45" customHeight="1" x14ac:dyDescent="0.2">
      <c r="B476" s="64" t="s">
        <v>898</v>
      </c>
    </row>
    <row r="477" spans="2:2" ht="14.45" customHeight="1" x14ac:dyDescent="0.2">
      <c r="B477" s="64" t="s">
        <v>899</v>
      </c>
    </row>
    <row r="478" spans="2:2" ht="14.45" customHeight="1" x14ac:dyDescent="0.2">
      <c r="B478" s="64" t="s">
        <v>900</v>
      </c>
    </row>
    <row r="479" spans="2:2" ht="14.45" customHeight="1" x14ac:dyDescent="0.2">
      <c r="B479" s="64" t="s">
        <v>901</v>
      </c>
    </row>
    <row r="480" spans="2:2" ht="14.45" customHeight="1" x14ac:dyDescent="0.2">
      <c r="B480" s="64" t="s">
        <v>902</v>
      </c>
    </row>
    <row r="481" spans="2:2" ht="14.45" customHeight="1" x14ac:dyDescent="0.2">
      <c r="B481" s="64" t="s">
        <v>903</v>
      </c>
    </row>
    <row r="482" spans="2:2" ht="14.45" customHeight="1" x14ac:dyDescent="0.2">
      <c r="B482" s="64" t="s">
        <v>904</v>
      </c>
    </row>
    <row r="483" spans="2:2" ht="14.45" customHeight="1" x14ac:dyDescent="0.2">
      <c r="B483" s="64" t="s">
        <v>905</v>
      </c>
    </row>
    <row r="484" spans="2:2" ht="14.45" customHeight="1" x14ac:dyDescent="0.2">
      <c r="B484" s="64" t="s">
        <v>906</v>
      </c>
    </row>
    <row r="485" spans="2:2" ht="14.45" customHeight="1" x14ac:dyDescent="0.2">
      <c r="B485" s="64" t="s">
        <v>907</v>
      </c>
    </row>
    <row r="486" spans="2:2" ht="14.45" customHeight="1" x14ac:dyDescent="0.2">
      <c r="B486" s="64" t="s">
        <v>908</v>
      </c>
    </row>
    <row r="487" spans="2:2" ht="14.45" customHeight="1" x14ac:dyDescent="0.2">
      <c r="B487" s="64" t="s">
        <v>909</v>
      </c>
    </row>
    <row r="488" spans="2:2" ht="14.45" customHeight="1" x14ac:dyDescent="0.2">
      <c r="B488" s="64" t="s">
        <v>910</v>
      </c>
    </row>
    <row r="489" spans="2:2" ht="14.45" customHeight="1" x14ac:dyDescent="0.2">
      <c r="B489" s="64" t="s">
        <v>911</v>
      </c>
    </row>
    <row r="490" spans="2:2" ht="14.45" customHeight="1" x14ac:dyDescent="0.2">
      <c r="B490" s="64" t="s">
        <v>912</v>
      </c>
    </row>
    <row r="491" spans="2:2" ht="14.45" customHeight="1" x14ac:dyDescent="0.2">
      <c r="B491" s="64" t="s">
        <v>913</v>
      </c>
    </row>
    <row r="492" spans="2:2" ht="14.45" customHeight="1" x14ac:dyDescent="0.2">
      <c r="B492" s="64" t="s">
        <v>914</v>
      </c>
    </row>
    <row r="493" spans="2:2" ht="14.45" customHeight="1" x14ac:dyDescent="0.2">
      <c r="B493" s="64" t="s">
        <v>915</v>
      </c>
    </row>
    <row r="494" spans="2:2" ht="14.45" customHeight="1" x14ac:dyDescent="0.2">
      <c r="B494" s="64" t="s">
        <v>916</v>
      </c>
    </row>
    <row r="495" spans="2:2" ht="14.45" customHeight="1" x14ac:dyDescent="0.2">
      <c r="B495" s="64" t="s">
        <v>917</v>
      </c>
    </row>
    <row r="496" spans="2:2" ht="14.45" customHeight="1" x14ac:dyDescent="0.2">
      <c r="B496" s="64" t="s">
        <v>918</v>
      </c>
    </row>
    <row r="497" spans="2:2" ht="14.45" customHeight="1" x14ac:dyDescent="0.2">
      <c r="B497" s="64" t="s">
        <v>919</v>
      </c>
    </row>
    <row r="498" spans="2:2" ht="14.45" customHeight="1" x14ac:dyDescent="0.2">
      <c r="B498" s="64" t="s">
        <v>920</v>
      </c>
    </row>
    <row r="499" spans="2:2" ht="14.45" customHeight="1" x14ac:dyDescent="0.2">
      <c r="B499" s="64" t="s">
        <v>921</v>
      </c>
    </row>
    <row r="500" spans="2:2" ht="14.45" customHeight="1" x14ac:dyDescent="0.2">
      <c r="B500" s="64" t="s">
        <v>922</v>
      </c>
    </row>
    <row r="501" spans="2:2" ht="14.45" customHeight="1" x14ac:dyDescent="0.2">
      <c r="B501" s="64" t="s">
        <v>923</v>
      </c>
    </row>
    <row r="502" spans="2:2" ht="14.45" customHeight="1" x14ac:dyDescent="0.2">
      <c r="B502" s="64" t="s">
        <v>924</v>
      </c>
    </row>
    <row r="503" spans="2:2" ht="24" x14ac:dyDescent="0.2">
      <c r="B503" s="64" t="s">
        <v>925</v>
      </c>
    </row>
    <row r="504" spans="2:2" ht="14.45" customHeight="1" x14ac:dyDescent="0.2">
      <c r="B504" s="64" t="s">
        <v>926</v>
      </c>
    </row>
    <row r="505" spans="2:2" ht="14.45" customHeight="1" x14ac:dyDescent="0.2">
      <c r="B505" s="64" t="s">
        <v>927</v>
      </c>
    </row>
    <row r="506" spans="2:2" ht="14.45" customHeight="1" x14ac:dyDescent="0.2">
      <c r="B506" s="64" t="s">
        <v>928</v>
      </c>
    </row>
    <row r="507" spans="2:2" ht="14.45" customHeight="1" x14ac:dyDescent="0.2">
      <c r="B507" s="64" t="s">
        <v>929</v>
      </c>
    </row>
    <row r="508" spans="2:2" ht="14.45" customHeight="1" x14ac:dyDescent="0.2">
      <c r="B508" s="64" t="s">
        <v>930</v>
      </c>
    </row>
    <row r="509" spans="2:2" ht="14.45" customHeight="1" x14ac:dyDescent="0.2">
      <c r="B509" s="64" t="s">
        <v>931</v>
      </c>
    </row>
    <row r="510" spans="2:2" ht="14.45" customHeight="1" x14ac:dyDescent="0.2">
      <c r="B510" s="64" t="s">
        <v>932</v>
      </c>
    </row>
    <row r="511" spans="2:2" ht="14.45" customHeight="1" x14ac:dyDescent="0.2">
      <c r="B511" s="64" t="s">
        <v>933</v>
      </c>
    </row>
    <row r="512" spans="2:2" ht="14.45" customHeight="1" x14ac:dyDescent="0.2">
      <c r="B512" s="64" t="s">
        <v>934</v>
      </c>
    </row>
    <row r="513" spans="2:2" ht="14.45" customHeight="1" x14ac:dyDescent="0.2">
      <c r="B513" s="64" t="s">
        <v>935</v>
      </c>
    </row>
    <row r="514" spans="2:2" ht="14.45" customHeight="1" x14ac:dyDescent="0.2">
      <c r="B514" s="64" t="s">
        <v>936</v>
      </c>
    </row>
    <row r="515" spans="2:2" ht="14.45" customHeight="1" x14ac:dyDescent="0.2">
      <c r="B515" s="64" t="s">
        <v>937</v>
      </c>
    </row>
    <row r="516" spans="2:2" ht="14.45" customHeight="1" x14ac:dyDescent="0.2">
      <c r="B516" s="64" t="s">
        <v>938</v>
      </c>
    </row>
    <row r="517" spans="2:2" ht="14.45" customHeight="1" x14ac:dyDescent="0.2">
      <c r="B517" s="64" t="s">
        <v>939</v>
      </c>
    </row>
    <row r="518" spans="2:2" ht="14.45" customHeight="1" x14ac:dyDescent="0.2">
      <c r="B518" s="64" t="s">
        <v>940</v>
      </c>
    </row>
    <row r="519" spans="2:2" ht="14.45" customHeight="1" x14ac:dyDescent="0.2">
      <c r="B519" s="64" t="s">
        <v>941</v>
      </c>
    </row>
    <row r="520" spans="2:2" ht="14.45" customHeight="1" x14ac:dyDescent="0.2">
      <c r="B520" s="64" t="s">
        <v>942</v>
      </c>
    </row>
    <row r="521" spans="2:2" ht="14.45" customHeight="1" x14ac:dyDescent="0.2">
      <c r="B521" s="64" t="s">
        <v>943</v>
      </c>
    </row>
    <row r="522" spans="2:2" ht="14.45" customHeight="1" x14ac:dyDescent="0.2">
      <c r="B522" s="64" t="s">
        <v>944</v>
      </c>
    </row>
    <row r="523" spans="2:2" ht="14.45" customHeight="1" x14ac:dyDescent="0.2">
      <c r="B523" s="64" t="s">
        <v>945</v>
      </c>
    </row>
    <row r="524" spans="2:2" ht="14.45" customHeight="1" x14ac:dyDescent="0.2">
      <c r="B524" s="64" t="s">
        <v>946</v>
      </c>
    </row>
    <row r="525" spans="2:2" ht="14.45" customHeight="1" x14ac:dyDescent="0.2">
      <c r="B525" s="64" t="s">
        <v>947</v>
      </c>
    </row>
    <row r="526" spans="2:2" ht="14.45" customHeight="1" x14ac:dyDescent="0.2">
      <c r="B526" s="64" t="s">
        <v>948</v>
      </c>
    </row>
    <row r="527" spans="2:2" ht="14.45" customHeight="1" x14ac:dyDescent="0.2">
      <c r="B527" s="64" t="s">
        <v>949</v>
      </c>
    </row>
    <row r="528" spans="2:2" ht="14.45" customHeight="1" x14ac:dyDescent="0.2">
      <c r="B528" s="64" t="s">
        <v>950</v>
      </c>
    </row>
    <row r="529" spans="2:2" ht="14.45" customHeight="1" x14ac:dyDescent="0.2">
      <c r="B529" s="64" t="s">
        <v>951</v>
      </c>
    </row>
    <row r="530" spans="2:2" ht="14.45" customHeight="1" x14ac:dyDescent="0.2">
      <c r="B530" s="64" t="s">
        <v>952</v>
      </c>
    </row>
    <row r="531" spans="2:2" ht="14.45" customHeight="1" x14ac:dyDescent="0.2">
      <c r="B531" s="64" t="s">
        <v>953</v>
      </c>
    </row>
    <row r="532" spans="2:2" ht="14.45" customHeight="1" x14ac:dyDescent="0.2">
      <c r="B532" s="64" t="s">
        <v>954</v>
      </c>
    </row>
    <row r="533" spans="2:2" ht="14.45" customHeight="1" x14ac:dyDescent="0.2">
      <c r="B533" s="64" t="s">
        <v>955</v>
      </c>
    </row>
    <row r="534" spans="2:2" ht="14.45" customHeight="1" x14ac:dyDescent="0.2">
      <c r="B534" s="64" t="s">
        <v>956</v>
      </c>
    </row>
    <row r="535" spans="2:2" ht="14.45" customHeight="1" x14ac:dyDescent="0.2">
      <c r="B535" s="64" t="s">
        <v>957</v>
      </c>
    </row>
    <row r="536" spans="2:2" ht="14.45" customHeight="1" x14ac:dyDescent="0.2">
      <c r="B536" s="64" t="s">
        <v>958</v>
      </c>
    </row>
    <row r="537" spans="2:2" ht="14.45" customHeight="1" x14ac:dyDescent="0.2">
      <c r="B537" s="64" t="s">
        <v>959</v>
      </c>
    </row>
    <row r="538" spans="2:2" ht="14.45" customHeight="1" x14ac:dyDescent="0.2">
      <c r="B538" s="64" t="s">
        <v>960</v>
      </c>
    </row>
    <row r="539" spans="2:2" ht="14.45" customHeight="1" x14ac:dyDescent="0.2">
      <c r="B539" s="64" t="s">
        <v>961</v>
      </c>
    </row>
    <row r="540" spans="2:2" ht="14.45" customHeight="1" x14ac:dyDescent="0.2">
      <c r="B540" s="64" t="s">
        <v>962</v>
      </c>
    </row>
    <row r="541" spans="2:2" ht="14.45" customHeight="1" x14ac:dyDescent="0.2">
      <c r="B541" s="64" t="s">
        <v>963</v>
      </c>
    </row>
    <row r="542" spans="2:2" ht="14.45" customHeight="1" x14ac:dyDescent="0.2">
      <c r="B542" s="64" t="s">
        <v>964</v>
      </c>
    </row>
    <row r="543" spans="2:2" ht="14.45" customHeight="1" x14ac:dyDescent="0.2">
      <c r="B543" s="64" t="s">
        <v>965</v>
      </c>
    </row>
    <row r="544" spans="2:2" ht="14.45" customHeight="1" x14ac:dyDescent="0.2">
      <c r="B544" s="64" t="s">
        <v>966</v>
      </c>
    </row>
    <row r="545" spans="2:2" ht="14.45" customHeight="1" x14ac:dyDescent="0.2">
      <c r="B545" s="64" t="s">
        <v>967</v>
      </c>
    </row>
    <row r="546" spans="2:2" ht="14.45" customHeight="1" x14ac:dyDescent="0.2">
      <c r="B546" s="64" t="s">
        <v>968</v>
      </c>
    </row>
    <row r="547" spans="2:2" ht="14.45" customHeight="1" x14ac:dyDescent="0.2">
      <c r="B547" s="64" t="s">
        <v>969</v>
      </c>
    </row>
    <row r="548" spans="2:2" ht="14.45" customHeight="1" x14ac:dyDescent="0.2">
      <c r="B548" s="64" t="s">
        <v>970</v>
      </c>
    </row>
    <row r="549" spans="2:2" ht="14.45" customHeight="1" x14ac:dyDescent="0.2">
      <c r="B549" s="64" t="s">
        <v>971</v>
      </c>
    </row>
    <row r="550" spans="2:2" ht="14.45" customHeight="1" x14ac:dyDescent="0.2">
      <c r="B550" s="64" t="s">
        <v>972</v>
      </c>
    </row>
    <row r="551" spans="2:2" ht="14.45" customHeight="1" x14ac:dyDescent="0.2">
      <c r="B551" s="64" t="s">
        <v>973</v>
      </c>
    </row>
    <row r="552" spans="2:2" ht="14.45" customHeight="1" x14ac:dyDescent="0.2">
      <c r="B552" s="64" t="s">
        <v>974</v>
      </c>
    </row>
    <row r="553" spans="2:2" ht="14.45" customHeight="1" x14ac:dyDescent="0.2">
      <c r="B553" s="64" t="s">
        <v>975</v>
      </c>
    </row>
    <row r="554" spans="2:2" ht="14.45" customHeight="1" x14ac:dyDescent="0.2">
      <c r="B554" s="64" t="s">
        <v>976</v>
      </c>
    </row>
    <row r="555" spans="2:2" ht="14.45" customHeight="1" x14ac:dyDescent="0.2">
      <c r="B555" s="64" t="s">
        <v>977</v>
      </c>
    </row>
    <row r="556" spans="2:2" ht="14.45" customHeight="1" x14ac:dyDescent="0.2">
      <c r="B556" s="64" t="s">
        <v>978</v>
      </c>
    </row>
    <row r="557" spans="2:2" ht="14.45" customHeight="1" x14ac:dyDescent="0.2">
      <c r="B557" s="64" t="s">
        <v>979</v>
      </c>
    </row>
    <row r="558" spans="2:2" ht="14.45" customHeight="1" x14ac:dyDescent="0.2">
      <c r="B558" s="64" t="s">
        <v>980</v>
      </c>
    </row>
    <row r="559" spans="2:2" ht="14.45" customHeight="1" x14ac:dyDescent="0.2">
      <c r="B559" s="64" t="s">
        <v>981</v>
      </c>
    </row>
    <row r="560" spans="2:2" ht="14.45" customHeight="1" x14ac:dyDescent="0.2">
      <c r="B560" s="64" t="s">
        <v>982</v>
      </c>
    </row>
    <row r="561" spans="2:2" ht="14.45" customHeight="1" x14ac:dyDescent="0.2">
      <c r="B561" s="64" t="s">
        <v>983</v>
      </c>
    </row>
    <row r="562" spans="2:2" ht="14.45" customHeight="1" x14ac:dyDescent="0.2">
      <c r="B562" s="64" t="s">
        <v>984</v>
      </c>
    </row>
    <row r="563" spans="2:2" ht="14.45" customHeight="1" x14ac:dyDescent="0.2">
      <c r="B563" s="64" t="s">
        <v>985</v>
      </c>
    </row>
    <row r="564" spans="2:2" ht="14.45" customHeight="1" x14ac:dyDescent="0.2">
      <c r="B564" s="64" t="s">
        <v>986</v>
      </c>
    </row>
    <row r="565" spans="2:2" ht="14.45" customHeight="1" x14ac:dyDescent="0.2">
      <c r="B565" s="64" t="s">
        <v>987</v>
      </c>
    </row>
    <row r="566" spans="2:2" ht="14.45" customHeight="1" x14ac:dyDescent="0.2">
      <c r="B566" s="64" t="s">
        <v>988</v>
      </c>
    </row>
    <row r="567" spans="2:2" ht="14.45" customHeight="1" x14ac:dyDescent="0.2">
      <c r="B567" s="64" t="s">
        <v>989</v>
      </c>
    </row>
    <row r="568" spans="2:2" ht="14.45" customHeight="1" x14ac:dyDescent="0.2">
      <c r="B568" s="64" t="s">
        <v>990</v>
      </c>
    </row>
    <row r="569" spans="2:2" ht="14.45" customHeight="1" x14ac:dyDescent="0.2">
      <c r="B569" s="64" t="s">
        <v>991</v>
      </c>
    </row>
    <row r="570" spans="2:2" ht="14.45" customHeight="1" x14ac:dyDescent="0.2">
      <c r="B570" s="64" t="s">
        <v>992</v>
      </c>
    </row>
    <row r="571" spans="2:2" ht="14.45" customHeight="1" x14ac:dyDescent="0.2">
      <c r="B571" s="64" t="s">
        <v>993</v>
      </c>
    </row>
    <row r="572" spans="2:2" ht="14.45" customHeight="1" x14ac:dyDescent="0.2">
      <c r="B572" s="64" t="s">
        <v>994</v>
      </c>
    </row>
    <row r="573" spans="2:2" ht="14.45" customHeight="1" x14ac:dyDescent="0.2">
      <c r="B573" s="64" t="s">
        <v>995</v>
      </c>
    </row>
    <row r="574" spans="2:2" ht="14.45" customHeight="1" x14ac:dyDescent="0.2">
      <c r="B574" s="64" t="s">
        <v>996</v>
      </c>
    </row>
    <row r="575" spans="2:2" ht="14.45" customHeight="1" x14ac:dyDescent="0.2">
      <c r="B575" s="64" t="s">
        <v>997</v>
      </c>
    </row>
    <row r="576" spans="2:2" ht="14.45" customHeight="1" x14ac:dyDescent="0.2">
      <c r="B576" s="64" t="s">
        <v>998</v>
      </c>
    </row>
    <row r="577" spans="2:2" ht="14.45" customHeight="1" x14ac:dyDescent="0.2">
      <c r="B577" s="64" t="s">
        <v>999</v>
      </c>
    </row>
    <row r="578" spans="2:2" ht="14.45" customHeight="1" x14ac:dyDescent="0.2">
      <c r="B578" s="64" t="s">
        <v>1000</v>
      </c>
    </row>
    <row r="579" spans="2:2" ht="14.45" customHeight="1" x14ac:dyDescent="0.2">
      <c r="B579" s="64" t="s">
        <v>1001</v>
      </c>
    </row>
    <row r="580" spans="2:2" ht="14.45" customHeight="1" x14ac:dyDescent="0.2">
      <c r="B580" s="64" t="s">
        <v>1002</v>
      </c>
    </row>
    <row r="581" spans="2:2" ht="14.45" customHeight="1" x14ac:dyDescent="0.2">
      <c r="B581" s="64" t="s">
        <v>1003</v>
      </c>
    </row>
    <row r="582" spans="2:2" ht="14.45" customHeight="1" x14ac:dyDescent="0.2">
      <c r="B582" s="64" t="s">
        <v>1004</v>
      </c>
    </row>
    <row r="583" spans="2:2" ht="14.45" customHeight="1" x14ac:dyDescent="0.2">
      <c r="B583" s="64" t="s">
        <v>1005</v>
      </c>
    </row>
    <row r="584" spans="2:2" ht="14.45" customHeight="1" x14ac:dyDescent="0.2">
      <c r="B584" s="64" t="s">
        <v>1006</v>
      </c>
    </row>
    <row r="585" spans="2:2" ht="14.45" customHeight="1" x14ac:dyDescent="0.2">
      <c r="B585" s="64" t="s">
        <v>1007</v>
      </c>
    </row>
    <row r="586" spans="2:2" ht="24" x14ac:dyDescent="0.2">
      <c r="B586" s="64" t="s">
        <v>1008</v>
      </c>
    </row>
    <row r="587" spans="2:2" ht="14.45" customHeight="1" x14ac:dyDescent="0.2">
      <c r="B587" s="64" t="s">
        <v>1009</v>
      </c>
    </row>
    <row r="588" spans="2:2" ht="14.45" customHeight="1" x14ac:dyDescent="0.2">
      <c r="B588" s="64" t="s">
        <v>1010</v>
      </c>
    </row>
    <row r="589" spans="2:2" ht="14.45" customHeight="1" x14ac:dyDescent="0.2">
      <c r="B589" s="64" t="s">
        <v>1011</v>
      </c>
    </row>
    <row r="590" spans="2:2" ht="14.45" customHeight="1" x14ac:dyDescent="0.2">
      <c r="B590" s="64" t="s">
        <v>1012</v>
      </c>
    </row>
    <row r="591" spans="2:2" ht="14.45" customHeight="1" x14ac:dyDescent="0.2">
      <c r="B591" s="64" t="s">
        <v>1013</v>
      </c>
    </row>
    <row r="592" spans="2:2" ht="14.45" customHeight="1" x14ac:dyDescent="0.2">
      <c r="B592" s="64" t="s">
        <v>1014</v>
      </c>
    </row>
    <row r="593" spans="2:2" ht="14.45" customHeight="1" x14ac:dyDescent="0.2">
      <c r="B593" s="64" t="s">
        <v>1015</v>
      </c>
    </row>
    <row r="594" spans="2:2" ht="14.45" customHeight="1" x14ac:dyDescent="0.2">
      <c r="B594" s="64" t="s">
        <v>1016</v>
      </c>
    </row>
    <row r="595" spans="2:2" ht="14.45" customHeight="1" x14ac:dyDescent="0.2">
      <c r="B595" s="64" t="s">
        <v>1017</v>
      </c>
    </row>
    <row r="596" spans="2:2" ht="14.45" customHeight="1" x14ac:dyDescent="0.2">
      <c r="B596" s="64" t="s">
        <v>1018</v>
      </c>
    </row>
    <row r="597" spans="2:2" ht="14.45" customHeight="1" x14ac:dyDescent="0.2">
      <c r="B597" s="64" t="s">
        <v>1019</v>
      </c>
    </row>
    <row r="598" spans="2:2" ht="14.45" customHeight="1" x14ac:dyDescent="0.2">
      <c r="B598" s="64" t="s">
        <v>1020</v>
      </c>
    </row>
    <row r="599" spans="2:2" ht="14.45" customHeight="1" x14ac:dyDescent="0.2">
      <c r="B599" s="64" t="s">
        <v>1021</v>
      </c>
    </row>
    <row r="600" spans="2:2" ht="14.45" customHeight="1" x14ac:dyDescent="0.2">
      <c r="B600" s="64" t="s">
        <v>1022</v>
      </c>
    </row>
    <row r="601" spans="2:2" ht="14.45" customHeight="1" x14ac:dyDescent="0.2">
      <c r="B601" s="64" t="s">
        <v>1023</v>
      </c>
    </row>
    <row r="602" spans="2:2" ht="14.45" customHeight="1" x14ac:dyDescent="0.2">
      <c r="B602" s="64" t="s">
        <v>1024</v>
      </c>
    </row>
    <row r="603" spans="2:2" ht="14.45" customHeight="1" x14ac:dyDescent="0.2">
      <c r="B603" s="64" t="s">
        <v>1025</v>
      </c>
    </row>
    <row r="604" spans="2:2" ht="14.45" customHeight="1" x14ac:dyDescent="0.2">
      <c r="B604" s="64" t="s">
        <v>1026</v>
      </c>
    </row>
    <row r="605" spans="2:2" ht="14.45" customHeight="1" x14ac:dyDescent="0.2">
      <c r="B605" s="64" t="s">
        <v>1027</v>
      </c>
    </row>
    <row r="606" spans="2:2" ht="14.45" customHeight="1" x14ac:dyDescent="0.2">
      <c r="B606" s="64" t="s">
        <v>1028</v>
      </c>
    </row>
    <row r="607" spans="2:2" ht="14.45" customHeight="1" x14ac:dyDescent="0.2">
      <c r="B607" s="64" t="s">
        <v>1029</v>
      </c>
    </row>
    <row r="608" spans="2:2" ht="14.45" customHeight="1" x14ac:dyDescent="0.2">
      <c r="B608" s="64" t="s">
        <v>1030</v>
      </c>
    </row>
    <row r="609" spans="2:2" ht="14.45" customHeight="1" x14ac:dyDescent="0.2">
      <c r="B609" s="64" t="s">
        <v>1031</v>
      </c>
    </row>
    <row r="610" spans="2:2" ht="14.45" customHeight="1" x14ac:dyDescent="0.2">
      <c r="B610" s="64" t="s">
        <v>1032</v>
      </c>
    </row>
    <row r="611" spans="2:2" ht="14.45" customHeight="1" x14ac:dyDescent="0.2">
      <c r="B611" s="64" t="s">
        <v>1033</v>
      </c>
    </row>
    <row r="612" spans="2:2" ht="14.45" customHeight="1" x14ac:dyDescent="0.2">
      <c r="B612" s="64" t="s">
        <v>1034</v>
      </c>
    </row>
    <row r="613" spans="2:2" ht="14.45" customHeight="1" x14ac:dyDescent="0.2">
      <c r="B613" s="64" t="s">
        <v>1035</v>
      </c>
    </row>
    <row r="614" spans="2:2" ht="14.45" customHeight="1" x14ac:dyDescent="0.2">
      <c r="B614" s="64" t="s">
        <v>1036</v>
      </c>
    </row>
    <row r="615" spans="2:2" ht="14.45" customHeight="1" x14ac:dyDescent="0.2">
      <c r="B615" s="64" t="s">
        <v>1037</v>
      </c>
    </row>
    <row r="616" spans="2:2" ht="14.45" customHeight="1" x14ac:dyDescent="0.2">
      <c r="B616" s="64" t="s">
        <v>1038</v>
      </c>
    </row>
    <row r="617" spans="2:2" ht="14.45" customHeight="1" x14ac:dyDescent="0.2">
      <c r="B617" s="64" t="s">
        <v>1039</v>
      </c>
    </row>
    <row r="618" spans="2:2" ht="14.45" customHeight="1" x14ac:dyDescent="0.2">
      <c r="B618" s="64" t="s">
        <v>1040</v>
      </c>
    </row>
    <row r="619" spans="2:2" ht="14.45" customHeight="1" x14ac:dyDescent="0.2">
      <c r="B619" s="64" t="s">
        <v>1041</v>
      </c>
    </row>
    <row r="620" spans="2:2" ht="14.45" customHeight="1" x14ac:dyDescent="0.2">
      <c r="B620" s="64" t="s">
        <v>1042</v>
      </c>
    </row>
    <row r="621" spans="2:2" ht="14.45" customHeight="1" x14ac:dyDescent="0.2">
      <c r="B621" s="64" t="s">
        <v>1043</v>
      </c>
    </row>
    <row r="622" spans="2:2" ht="14.45" customHeight="1" x14ac:dyDescent="0.2">
      <c r="B622" s="64" t="s">
        <v>1044</v>
      </c>
    </row>
    <row r="623" spans="2:2" ht="14.45" customHeight="1" x14ac:dyDescent="0.2">
      <c r="B623" s="64" t="s">
        <v>1045</v>
      </c>
    </row>
    <row r="624" spans="2:2" ht="14.45" customHeight="1" x14ac:dyDescent="0.2">
      <c r="B624" s="64" t="s">
        <v>1046</v>
      </c>
    </row>
    <row r="625" spans="2:2" ht="14.45" customHeight="1" x14ac:dyDescent="0.2">
      <c r="B625" s="64" t="s">
        <v>1047</v>
      </c>
    </row>
    <row r="626" spans="2:2" ht="14.45" customHeight="1" x14ac:dyDescent="0.2">
      <c r="B626" s="64" t="s">
        <v>1048</v>
      </c>
    </row>
    <row r="627" spans="2:2" ht="14.45" customHeight="1" x14ac:dyDescent="0.2">
      <c r="B627" s="64" t="s">
        <v>1049</v>
      </c>
    </row>
    <row r="628" spans="2:2" ht="14.45" customHeight="1" x14ac:dyDescent="0.2">
      <c r="B628" s="64" t="s">
        <v>1050</v>
      </c>
    </row>
    <row r="629" spans="2:2" ht="14.45" customHeight="1" x14ac:dyDescent="0.2">
      <c r="B629" s="64" t="s">
        <v>1051</v>
      </c>
    </row>
    <row r="630" spans="2:2" ht="14.45" customHeight="1" x14ac:dyDescent="0.2">
      <c r="B630" s="64" t="s">
        <v>1052</v>
      </c>
    </row>
    <row r="631" spans="2:2" ht="14.45" customHeight="1" x14ac:dyDescent="0.2">
      <c r="B631" s="64" t="s">
        <v>1053</v>
      </c>
    </row>
    <row r="632" spans="2:2" ht="14.45" customHeight="1" x14ac:dyDescent="0.2">
      <c r="B632" s="64" t="s">
        <v>1054</v>
      </c>
    </row>
    <row r="633" spans="2:2" ht="14.45" customHeight="1" x14ac:dyDescent="0.2">
      <c r="B633" s="64" t="s">
        <v>1055</v>
      </c>
    </row>
    <row r="634" spans="2:2" ht="14.45" customHeight="1" x14ac:dyDescent="0.2">
      <c r="B634" s="64" t="s">
        <v>1056</v>
      </c>
    </row>
    <row r="635" spans="2:2" ht="14.45" customHeight="1" x14ac:dyDescent="0.2">
      <c r="B635" s="64" t="s">
        <v>1057</v>
      </c>
    </row>
    <row r="636" spans="2:2" ht="14.45" customHeight="1" x14ac:dyDescent="0.2">
      <c r="B636" s="64" t="s">
        <v>1058</v>
      </c>
    </row>
    <row r="637" spans="2:2" ht="14.45" customHeight="1" x14ac:dyDescent="0.2">
      <c r="B637" s="64" t="s">
        <v>1059</v>
      </c>
    </row>
    <row r="638" spans="2:2" ht="14.45" customHeight="1" x14ac:dyDescent="0.2">
      <c r="B638" s="64" t="s">
        <v>1060</v>
      </c>
    </row>
    <row r="639" spans="2:2" ht="14.45" customHeight="1" x14ac:dyDescent="0.2">
      <c r="B639" s="64" t="s">
        <v>1061</v>
      </c>
    </row>
    <row r="640" spans="2:2" ht="14.45" customHeight="1" x14ac:dyDescent="0.2">
      <c r="B640" s="64" t="s">
        <v>1062</v>
      </c>
    </row>
    <row r="641" spans="2:2" ht="14.45" customHeight="1" x14ac:dyDescent="0.2">
      <c r="B641" s="64" t="s">
        <v>1063</v>
      </c>
    </row>
    <row r="642" spans="2:2" ht="14.45" customHeight="1" x14ac:dyDescent="0.2">
      <c r="B642" s="64" t="s">
        <v>1064</v>
      </c>
    </row>
    <row r="643" spans="2:2" ht="14.45" customHeight="1" x14ac:dyDescent="0.2">
      <c r="B643" s="64" t="s">
        <v>1065</v>
      </c>
    </row>
    <row r="644" spans="2:2" ht="14.45" customHeight="1" x14ac:dyDescent="0.2">
      <c r="B644" s="64" t="s">
        <v>1066</v>
      </c>
    </row>
    <row r="645" spans="2:2" ht="14.45" customHeight="1" x14ac:dyDescent="0.2">
      <c r="B645" s="64" t="s">
        <v>1067</v>
      </c>
    </row>
    <row r="646" spans="2:2" ht="24" x14ac:dyDescent="0.2">
      <c r="B646" s="64" t="s">
        <v>1068</v>
      </c>
    </row>
    <row r="647" spans="2:2" ht="14.45" customHeight="1" x14ac:dyDescent="0.2">
      <c r="B647" s="64" t="s">
        <v>1069</v>
      </c>
    </row>
    <row r="648" spans="2:2" ht="14.45" customHeight="1" x14ac:dyDescent="0.2">
      <c r="B648" s="64" t="s">
        <v>1070</v>
      </c>
    </row>
    <row r="649" spans="2:2" ht="14.45" customHeight="1" x14ac:dyDescent="0.2">
      <c r="B649" s="64" t="s">
        <v>1071</v>
      </c>
    </row>
    <row r="650" spans="2:2" ht="14.45" customHeight="1" x14ac:dyDescent="0.2">
      <c r="B650" s="64" t="s">
        <v>1072</v>
      </c>
    </row>
    <row r="651" spans="2:2" ht="14.45" customHeight="1" x14ac:dyDescent="0.2">
      <c r="B651" s="64" t="s">
        <v>1073</v>
      </c>
    </row>
    <row r="652" spans="2:2" ht="14.45" customHeight="1" x14ac:dyDescent="0.2">
      <c r="B652" s="64" t="s">
        <v>1074</v>
      </c>
    </row>
    <row r="653" spans="2:2" ht="14.45" customHeight="1" x14ac:dyDescent="0.2">
      <c r="B653" s="64" t="s">
        <v>1075</v>
      </c>
    </row>
    <row r="654" spans="2:2" ht="14.45" customHeight="1" x14ac:dyDescent="0.2">
      <c r="B654" s="64" t="s">
        <v>1076</v>
      </c>
    </row>
    <row r="655" spans="2:2" ht="14.45" customHeight="1" x14ac:dyDescent="0.2">
      <c r="B655" s="64" t="s">
        <v>1077</v>
      </c>
    </row>
    <row r="656" spans="2:2" ht="14.45" customHeight="1" x14ac:dyDescent="0.2">
      <c r="B656" s="64" t="s">
        <v>1078</v>
      </c>
    </row>
    <row r="657" spans="2:2" ht="14.45" customHeight="1" x14ac:dyDescent="0.2">
      <c r="B657" s="64" t="s">
        <v>1079</v>
      </c>
    </row>
    <row r="658" spans="2:2" ht="14.45" customHeight="1" x14ac:dyDescent="0.2">
      <c r="B658" s="64" t="s">
        <v>1080</v>
      </c>
    </row>
    <row r="659" spans="2:2" ht="14.45" customHeight="1" x14ac:dyDescent="0.2">
      <c r="B659" s="64" t="s">
        <v>1081</v>
      </c>
    </row>
    <row r="660" spans="2:2" ht="14.45" customHeight="1" x14ac:dyDescent="0.2">
      <c r="B660" s="64" t="s">
        <v>1082</v>
      </c>
    </row>
    <row r="661" spans="2:2" ht="14.45" customHeight="1" x14ac:dyDescent="0.2">
      <c r="B661" s="64" t="s">
        <v>1083</v>
      </c>
    </row>
    <row r="662" spans="2:2" ht="14.45" customHeight="1" x14ac:dyDescent="0.2">
      <c r="B662" s="64" t="s">
        <v>1084</v>
      </c>
    </row>
    <row r="663" spans="2:2" ht="14.45" customHeight="1" x14ac:dyDescent="0.2">
      <c r="B663" s="64" t="s">
        <v>1085</v>
      </c>
    </row>
    <row r="664" spans="2:2" ht="14.45" customHeight="1" x14ac:dyDescent="0.2">
      <c r="B664" s="64" t="s">
        <v>1086</v>
      </c>
    </row>
    <row r="665" spans="2:2" ht="14.45" customHeight="1" x14ac:dyDescent="0.2">
      <c r="B665" s="64" t="s">
        <v>1087</v>
      </c>
    </row>
    <row r="666" spans="2:2" ht="14.45" customHeight="1" x14ac:dyDescent="0.2">
      <c r="B666" s="64" t="s">
        <v>1088</v>
      </c>
    </row>
    <row r="667" spans="2:2" ht="14.45" customHeight="1" x14ac:dyDescent="0.2">
      <c r="B667" s="64" t="s">
        <v>1089</v>
      </c>
    </row>
    <row r="668" spans="2:2" ht="14.45" customHeight="1" x14ac:dyDescent="0.2">
      <c r="B668" s="64" t="s">
        <v>1090</v>
      </c>
    </row>
    <row r="669" spans="2:2" ht="14.45" customHeight="1" x14ac:dyDescent="0.2">
      <c r="B669" s="64" t="s">
        <v>983</v>
      </c>
    </row>
    <row r="670" spans="2:2" ht="14.45" customHeight="1" x14ac:dyDescent="0.2">
      <c r="B670" s="64" t="s">
        <v>1091</v>
      </c>
    </row>
    <row r="671" spans="2:2" ht="14.45" customHeight="1" x14ac:dyDescent="0.2">
      <c r="B671" s="64" t="s">
        <v>1092</v>
      </c>
    </row>
    <row r="672" spans="2:2" ht="14.45" customHeight="1" x14ac:dyDescent="0.2">
      <c r="B672" s="64" t="s">
        <v>1093</v>
      </c>
    </row>
    <row r="673" spans="2:2" ht="14.45" customHeight="1" x14ac:dyDescent="0.2">
      <c r="B673" s="64" t="s">
        <v>1094</v>
      </c>
    </row>
    <row r="674" spans="2:2" ht="14.45" customHeight="1" x14ac:dyDescent="0.2">
      <c r="B674" s="64" t="s">
        <v>1095</v>
      </c>
    </row>
    <row r="675" spans="2:2" ht="14.45" customHeight="1" x14ac:dyDescent="0.2">
      <c r="B675" s="64" t="s">
        <v>1096</v>
      </c>
    </row>
    <row r="676" spans="2:2" ht="14.45" customHeight="1" x14ac:dyDescent="0.2">
      <c r="B676" s="64" t="s">
        <v>1097</v>
      </c>
    </row>
    <row r="677" spans="2:2" ht="14.45" customHeight="1" x14ac:dyDescent="0.2">
      <c r="B677" s="64" t="s">
        <v>1098</v>
      </c>
    </row>
    <row r="678" spans="2:2" ht="14.45" customHeight="1" x14ac:dyDescent="0.2">
      <c r="B678" s="64" t="s">
        <v>1099</v>
      </c>
    </row>
    <row r="679" spans="2:2" ht="14.45" customHeight="1" x14ac:dyDescent="0.2">
      <c r="B679" s="64" t="s">
        <v>1100</v>
      </c>
    </row>
    <row r="680" spans="2:2" ht="14.45" customHeight="1" x14ac:dyDescent="0.2">
      <c r="B680" s="64" t="s">
        <v>1101</v>
      </c>
    </row>
    <row r="681" spans="2:2" ht="14.45" customHeight="1" x14ac:dyDescent="0.2">
      <c r="B681" s="64" t="s">
        <v>1102</v>
      </c>
    </row>
    <row r="682" spans="2:2" ht="14.45" customHeight="1" x14ac:dyDescent="0.2">
      <c r="B682" s="64" t="s">
        <v>1103</v>
      </c>
    </row>
    <row r="683" spans="2:2" ht="14.45" customHeight="1" x14ac:dyDescent="0.2">
      <c r="B683" s="64" t="s">
        <v>1104</v>
      </c>
    </row>
    <row r="684" spans="2:2" ht="14.45" customHeight="1" x14ac:dyDescent="0.2">
      <c r="B684" s="64" t="s">
        <v>1105</v>
      </c>
    </row>
    <row r="685" spans="2:2" ht="14.45" customHeight="1" x14ac:dyDescent="0.2">
      <c r="B685" s="64" t="s">
        <v>1106</v>
      </c>
    </row>
    <row r="686" spans="2:2" ht="14.45" customHeight="1" x14ac:dyDescent="0.2">
      <c r="B686" s="64" t="s">
        <v>1107</v>
      </c>
    </row>
    <row r="687" spans="2:2" ht="14.45" customHeight="1" x14ac:dyDescent="0.2">
      <c r="B687" s="64" t="s">
        <v>1108</v>
      </c>
    </row>
    <row r="688" spans="2:2" ht="14.45" customHeight="1" x14ac:dyDescent="0.2">
      <c r="B688" s="64" t="s">
        <v>1109</v>
      </c>
    </row>
    <row r="689" spans="2:2" ht="14.45" customHeight="1" x14ac:dyDescent="0.2">
      <c r="B689" s="64" t="s">
        <v>1110</v>
      </c>
    </row>
    <row r="690" spans="2:2" ht="14.45" customHeight="1" x14ac:dyDescent="0.2">
      <c r="B690" s="64" t="s">
        <v>1111</v>
      </c>
    </row>
    <row r="691" spans="2:2" ht="14.45" customHeight="1" x14ac:dyDescent="0.2">
      <c r="B691" s="64" t="s">
        <v>1112</v>
      </c>
    </row>
    <row r="692" spans="2:2" ht="14.45" customHeight="1" x14ac:dyDescent="0.2">
      <c r="B692" s="64" t="s">
        <v>1113</v>
      </c>
    </row>
    <row r="693" spans="2:2" ht="14.45" customHeight="1" x14ac:dyDescent="0.2">
      <c r="B693" s="64" t="s">
        <v>1114</v>
      </c>
    </row>
    <row r="694" spans="2:2" ht="14.45" customHeight="1" x14ac:dyDescent="0.2">
      <c r="B694" s="64" t="s">
        <v>1115</v>
      </c>
    </row>
    <row r="695" spans="2:2" ht="14.45" customHeight="1" x14ac:dyDescent="0.2">
      <c r="B695" s="64" t="s">
        <v>1116</v>
      </c>
    </row>
    <row r="696" spans="2:2" ht="14.45" customHeight="1" x14ac:dyDescent="0.2">
      <c r="B696" s="64" t="s">
        <v>1117</v>
      </c>
    </row>
    <row r="697" spans="2:2" ht="14.45" customHeight="1" x14ac:dyDescent="0.2">
      <c r="B697" s="64" t="s">
        <v>1118</v>
      </c>
    </row>
    <row r="698" spans="2:2" ht="14.45" customHeight="1" x14ac:dyDescent="0.2">
      <c r="B698" s="64" t="s">
        <v>1119</v>
      </c>
    </row>
    <row r="699" spans="2:2" ht="14.45" customHeight="1" x14ac:dyDescent="0.2">
      <c r="B699" s="64" t="s">
        <v>1120</v>
      </c>
    </row>
    <row r="700" spans="2:2" ht="14.45" customHeight="1" x14ac:dyDescent="0.2">
      <c r="B700" s="64" t="s">
        <v>1121</v>
      </c>
    </row>
    <row r="701" spans="2:2" ht="14.45" customHeight="1" x14ac:dyDescent="0.2">
      <c r="B701" s="64" t="s">
        <v>1122</v>
      </c>
    </row>
    <row r="702" spans="2:2" ht="14.45" customHeight="1" x14ac:dyDescent="0.2">
      <c r="B702" s="64" t="s">
        <v>1123</v>
      </c>
    </row>
    <row r="703" spans="2:2" ht="14.45" customHeight="1" x14ac:dyDescent="0.2">
      <c r="B703" s="64" t="s">
        <v>1124</v>
      </c>
    </row>
    <row r="704" spans="2:2" ht="14.45" customHeight="1" x14ac:dyDescent="0.2">
      <c r="B704" s="64" t="s">
        <v>1125</v>
      </c>
    </row>
    <row r="705" spans="2:2" ht="14.45" customHeight="1" x14ac:dyDescent="0.2">
      <c r="B705" s="64" t="s">
        <v>1126</v>
      </c>
    </row>
    <row r="706" spans="2:2" ht="14.45" customHeight="1" x14ac:dyDescent="0.2">
      <c r="B706" s="64" t="s">
        <v>1127</v>
      </c>
    </row>
    <row r="707" spans="2:2" ht="14.45" customHeight="1" x14ac:dyDescent="0.2">
      <c r="B707" s="64" t="s">
        <v>1128</v>
      </c>
    </row>
    <row r="708" spans="2:2" ht="14.45" customHeight="1" x14ac:dyDescent="0.2">
      <c r="B708" s="64" t="s">
        <v>1129</v>
      </c>
    </row>
    <row r="709" spans="2:2" ht="14.45" customHeight="1" x14ac:dyDescent="0.2">
      <c r="B709" s="64" t="s">
        <v>1130</v>
      </c>
    </row>
    <row r="710" spans="2:2" ht="14.45" customHeight="1" x14ac:dyDescent="0.2">
      <c r="B710" s="64" t="s">
        <v>1131</v>
      </c>
    </row>
    <row r="711" spans="2:2" ht="14.45" customHeight="1" x14ac:dyDescent="0.2">
      <c r="B711" s="64" t="s">
        <v>1132</v>
      </c>
    </row>
    <row r="712" spans="2:2" ht="14.45" customHeight="1" x14ac:dyDescent="0.2">
      <c r="B712" s="64" t="s">
        <v>1133</v>
      </c>
    </row>
    <row r="713" spans="2:2" ht="14.45" customHeight="1" x14ac:dyDescent="0.2">
      <c r="B713" s="64" t="s">
        <v>1134</v>
      </c>
    </row>
    <row r="714" spans="2:2" ht="14.45" customHeight="1" x14ac:dyDescent="0.2">
      <c r="B714" s="64" t="s">
        <v>1135</v>
      </c>
    </row>
    <row r="715" spans="2:2" ht="14.45" customHeight="1" x14ac:dyDescent="0.2">
      <c r="B715" s="64" t="s">
        <v>1136</v>
      </c>
    </row>
    <row r="716" spans="2:2" ht="14.45" customHeight="1" x14ac:dyDescent="0.2">
      <c r="B716" s="64" t="s">
        <v>1137</v>
      </c>
    </row>
    <row r="717" spans="2:2" ht="14.45" customHeight="1" x14ac:dyDescent="0.2">
      <c r="B717" s="64" t="s">
        <v>1138</v>
      </c>
    </row>
    <row r="718" spans="2:2" ht="14.45" customHeight="1" x14ac:dyDescent="0.2">
      <c r="B718" s="64" t="s">
        <v>1139</v>
      </c>
    </row>
    <row r="719" spans="2:2" ht="14.45" customHeight="1" x14ac:dyDescent="0.2">
      <c r="B719" s="64" t="s">
        <v>1140</v>
      </c>
    </row>
    <row r="720" spans="2:2" ht="14.45" customHeight="1" x14ac:dyDescent="0.2">
      <c r="B720" s="64" t="s">
        <v>1141</v>
      </c>
    </row>
    <row r="721" spans="2:2" ht="14.45" customHeight="1" x14ac:dyDescent="0.2">
      <c r="B721" s="64" t="s">
        <v>1142</v>
      </c>
    </row>
    <row r="722" spans="2:2" ht="14.45" customHeight="1" x14ac:dyDescent="0.2">
      <c r="B722" s="64" t="s">
        <v>1143</v>
      </c>
    </row>
    <row r="723" spans="2:2" ht="14.45" customHeight="1" x14ac:dyDescent="0.2">
      <c r="B723" s="64" t="s">
        <v>1144</v>
      </c>
    </row>
    <row r="724" spans="2:2" ht="14.45" customHeight="1" x14ac:dyDescent="0.2">
      <c r="B724" s="64" t="s">
        <v>1145</v>
      </c>
    </row>
    <row r="725" spans="2:2" ht="14.45" customHeight="1" x14ac:dyDescent="0.2">
      <c r="B725" s="64" t="s">
        <v>1146</v>
      </c>
    </row>
    <row r="726" spans="2:2" ht="14.45" customHeight="1" x14ac:dyDescent="0.2">
      <c r="B726" s="64" t="s">
        <v>1147</v>
      </c>
    </row>
    <row r="727" spans="2:2" ht="14.45" customHeight="1" x14ac:dyDescent="0.2">
      <c r="B727" s="64" t="s">
        <v>1148</v>
      </c>
    </row>
    <row r="728" spans="2:2" ht="14.45" customHeight="1" x14ac:dyDescent="0.2">
      <c r="B728" s="64" t="s">
        <v>1149</v>
      </c>
    </row>
    <row r="729" spans="2:2" ht="14.45" customHeight="1" x14ac:dyDescent="0.2">
      <c r="B729" s="64" t="s">
        <v>1150</v>
      </c>
    </row>
    <row r="730" spans="2:2" ht="14.45" customHeight="1" x14ac:dyDescent="0.2">
      <c r="B730" s="64" t="s">
        <v>1151</v>
      </c>
    </row>
    <row r="731" spans="2:2" ht="14.45" customHeight="1" x14ac:dyDescent="0.2">
      <c r="B731" s="64" t="s">
        <v>1152</v>
      </c>
    </row>
    <row r="732" spans="2:2" ht="14.45" customHeight="1" x14ac:dyDescent="0.2">
      <c r="B732" s="64" t="s">
        <v>1153</v>
      </c>
    </row>
    <row r="733" spans="2:2" ht="14.45" customHeight="1" x14ac:dyDescent="0.2">
      <c r="B733" s="64" t="s">
        <v>1154</v>
      </c>
    </row>
    <row r="734" spans="2:2" ht="14.45" customHeight="1" x14ac:dyDescent="0.2">
      <c r="B734" s="64" t="s">
        <v>1155</v>
      </c>
    </row>
    <row r="735" spans="2:2" ht="14.45" customHeight="1" x14ac:dyDescent="0.2">
      <c r="B735" s="64" t="s">
        <v>1156</v>
      </c>
    </row>
    <row r="736" spans="2:2" ht="14.45" customHeight="1" x14ac:dyDescent="0.2">
      <c r="B736" s="64" t="s">
        <v>1157</v>
      </c>
    </row>
    <row r="737" spans="2:2" ht="14.45" customHeight="1" x14ac:dyDescent="0.2">
      <c r="B737" s="64" t="s">
        <v>1158</v>
      </c>
    </row>
    <row r="738" spans="2:2" ht="14.45" customHeight="1" x14ac:dyDescent="0.2">
      <c r="B738" s="64" t="s">
        <v>1159</v>
      </c>
    </row>
    <row r="739" spans="2:2" ht="14.45" customHeight="1" x14ac:dyDescent="0.2">
      <c r="B739" s="64" t="s">
        <v>1160</v>
      </c>
    </row>
    <row r="740" spans="2:2" ht="14.45" customHeight="1" x14ac:dyDescent="0.2">
      <c r="B740" s="64" t="s">
        <v>1161</v>
      </c>
    </row>
    <row r="741" spans="2:2" ht="14.45" customHeight="1" x14ac:dyDescent="0.2">
      <c r="B741" s="64" t="s">
        <v>1162</v>
      </c>
    </row>
    <row r="742" spans="2:2" ht="14.45" customHeight="1" x14ac:dyDescent="0.2">
      <c r="B742" s="64" t="s">
        <v>1163</v>
      </c>
    </row>
    <row r="743" spans="2:2" ht="14.45" customHeight="1" x14ac:dyDescent="0.2">
      <c r="B743" s="64" t="s">
        <v>1164</v>
      </c>
    </row>
    <row r="744" spans="2:2" ht="24" x14ac:dyDescent="0.2">
      <c r="B744" s="64" t="s">
        <v>1165</v>
      </c>
    </row>
    <row r="745" spans="2:2" ht="14.45" customHeight="1" x14ac:dyDescent="0.2">
      <c r="B745" s="64" t="s">
        <v>1166</v>
      </c>
    </row>
    <row r="746" spans="2:2" ht="14.45" customHeight="1" x14ac:dyDescent="0.2">
      <c r="B746" s="64" t="s">
        <v>1167</v>
      </c>
    </row>
    <row r="747" spans="2:2" ht="14.45" customHeight="1" x14ac:dyDescent="0.2">
      <c r="B747" s="64" t="s">
        <v>1168</v>
      </c>
    </row>
    <row r="748" spans="2:2" ht="14.45" customHeight="1" x14ac:dyDescent="0.2">
      <c r="B748" s="64" t="s">
        <v>1169</v>
      </c>
    </row>
    <row r="749" spans="2:2" ht="14.45" customHeight="1" x14ac:dyDescent="0.2">
      <c r="B749" s="64" t="s">
        <v>1170</v>
      </c>
    </row>
    <row r="750" spans="2:2" ht="14.45" customHeight="1" x14ac:dyDescent="0.2">
      <c r="B750" s="64" t="s">
        <v>1171</v>
      </c>
    </row>
    <row r="751" spans="2:2" ht="14.45" customHeight="1" x14ac:dyDescent="0.2">
      <c r="B751" s="64" t="s">
        <v>1172</v>
      </c>
    </row>
    <row r="752" spans="2:2" ht="14.45" customHeight="1" x14ac:dyDescent="0.2">
      <c r="B752" s="64" t="s">
        <v>1173</v>
      </c>
    </row>
    <row r="753" spans="2:2" ht="14.45" customHeight="1" x14ac:dyDescent="0.2">
      <c r="B753" s="64" t="s">
        <v>1174</v>
      </c>
    </row>
    <row r="754" spans="2:2" ht="14.45" customHeight="1" x14ac:dyDescent="0.2">
      <c r="B754" s="64" t="s">
        <v>1175</v>
      </c>
    </row>
    <row r="755" spans="2:2" ht="14.45" customHeight="1" x14ac:dyDescent="0.2">
      <c r="B755" s="64" t="s">
        <v>1176</v>
      </c>
    </row>
    <row r="756" spans="2:2" ht="14.45" customHeight="1" x14ac:dyDescent="0.2">
      <c r="B756" s="64" t="s">
        <v>1177</v>
      </c>
    </row>
    <row r="757" spans="2:2" ht="14.45" customHeight="1" x14ac:dyDescent="0.2">
      <c r="B757" s="64" t="s">
        <v>1178</v>
      </c>
    </row>
    <row r="758" spans="2:2" ht="14.45" customHeight="1" x14ac:dyDescent="0.2">
      <c r="B758" s="64" t="s">
        <v>1179</v>
      </c>
    </row>
    <row r="759" spans="2:2" ht="14.45" customHeight="1" x14ac:dyDescent="0.2">
      <c r="B759" s="64" t="s">
        <v>1180</v>
      </c>
    </row>
    <row r="760" spans="2:2" ht="14.45" customHeight="1" x14ac:dyDescent="0.2">
      <c r="B760" s="64" t="s">
        <v>1181</v>
      </c>
    </row>
    <row r="761" spans="2:2" ht="14.45" customHeight="1" x14ac:dyDescent="0.2">
      <c r="B761" s="64" t="s">
        <v>1182</v>
      </c>
    </row>
    <row r="762" spans="2:2" ht="14.45" customHeight="1" x14ac:dyDescent="0.2">
      <c r="B762" s="64" t="s">
        <v>1183</v>
      </c>
    </row>
    <row r="763" spans="2:2" ht="14.45" customHeight="1" x14ac:dyDescent="0.2">
      <c r="B763" s="64" t="s">
        <v>1184</v>
      </c>
    </row>
    <row r="764" spans="2:2" ht="14.45" customHeight="1" x14ac:dyDescent="0.2">
      <c r="B764" s="64" t="s">
        <v>1185</v>
      </c>
    </row>
    <row r="765" spans="2:2" ht="14.45" customHeight="1" x14ac:dyDescent="0.2">
      <c r="B765" s="64" t="s">
        <v>1186</v>
      </c>
    </row>
    <row r="766" spans="2:2" ht="14.45" customHeight="1" x14ac:dyDescent="0.2">
      <c r="B766" s="64" t="s">
        <v>1187</v>
      </c>
    </row>
    <row r="767" spans="2:2" ht="14.45" customHeight="1" x14ac:dyDescent="0.2">
      <c r="B767" s="64" t="s">
        <v>1188</v>
      </c>
    </row>
    <row r="768" spans="2:2" ht="14.45" customHeight="1" x14ac:dyDescent="0.2">
      <c r="B768" s="64" t="s">
        <v>1189</v>
      </c>
    </row>
    <row r="769" spans="2:2" ht="14.45" customHeight="1" x14ac:dyDescent="0.2">
      <c r="B769" s="64" t="s">
        <v>1190</v>
      </c>
    </row>
    <row r="770" spans="2:2" ht="14.45" customHeight="1" x14ac:dyDescent="0.2">
      <c r="B770" s="64" t="s">
        <v>1191</v>
      </c>
    </row>
    <row r="771" spans="2:2" ht="14.45" customHeight="1" x14ac:dyDescent="0.2">
      <c r="B771" s="64" t="s">
        <v>1192</v>
      </c>
    </row>
    <row r="772" spans="2:2" ht="14.45" customHeight="1" x14ac:dyDescent="0.2">
      <c r="B772" s="64" t="s">
        <v>1193</v>
      </c>
    </row>
    <row r="773" spans="2:2" ht="14.45" customHeight="1" x14ac:dyDescent="0.2">
      <c r="B773" s="64" t="s">
        <v>1194</v>
      </c>
    </row>
    <row r="774" spans="2:2" ht="14.45" customHeight="1" x14ac:dyDescent="0.2">
      <c r="B774" s="64" t="s">
        <v>1195</v>
      </c>
    </row>
    <row r="775" spans="2:2" ht="14.45" customHeight="1" x14ac:dyDescent="0.2">
      <c r="B775" s="64" t="s">
        <v>1196</v>
      </c>
    </row>
    <row r="776" spans="2:2" ht="24" x14ac:dyDescent="0.2">
      <c r="B776" s="64" t="s">
        <v>1197</v>
      </c>
    </row>
    <row r="777" spans="2:2" ht="14.45" customHeight="1" x14ac:dyDescent="0.2">
      <c r="B777" s="64" t="s">
        <v>1198</v>
      </c>
    </row>
    <row r="778" spans="2:2" ht="14.45" customHeight="1" x14ac:dyDescent="0.2">
      <c r="B778" s="64" t="s">
        <v>1199</v>
      </c>
    </row>
    <row r="779" spans="2:2" ht="14.45" customHeight="1" x14ac:dyDescent="0.2">
      <c r="B779" s="64" t="s">
        <v>1200</v>
      </c>
    </row>
    <row r="780" spans="2:2" ht="14.45" customHeight="1" x14ac:dyDescent="0.2">
      <c r="B780" s="64" t="s">
        <v>1201</v>
      </c>
    </row>
    <row r="781" spans="2:2" ht="14.45" customHeight="1" x14ac:dyDescent="0.2">
      <c r="B781" s="64" t="s">
        <v>1202</v>
      </c>
    </row>
    <row r="782" spans="2:2" ht="14.45" customHeight="1" x14ac:dyDescent="0.2">
      <c r="B782" s="64" t="s">
        <v>1203</v>
      </c>
    </row>
    <row r="783" spans="2:2" ht="14.45" customHeight="1" x14ac:dyDescent="0.2">
      <c r="B783" s="64" t="s">
        <v>1204</v>
      </c>
    </row>
    <row r="784" spans="2:2" ht="14.45" customHeight="1" x14ac:dyDescent="0.2">
      <c r="B784" s="64" t="s">
        <v>1205</v>
      </c>
    </row>
    <row r="785" spans="2:2" ht="14.45" customHeight="1" x14ac:dyDescent="0.2">
      <c r="B785" s="64" t="s">
        <v>1206</v>
      </c>
    </row>
    <row r="786" spans="2:2" ht="14.45" customHeight="1" x14ac:dyDescent="0.2">
      <c r="B786" s="64" t="s">
        <v>1207</v>
      </c>
    </row>
    <row r="787" spans="2:2" ht="14.45" customHeight="1" x14ac:dyDescent="0.2">
      <c r="B787" s="64" t="s">
        <v>1208</v>
      </c>
    </row>
    <row r="788" spans="2:2" ht="14.45" customHeight="1" x14ac:dyDescent="0.2">
      <c r="B788" s="64" t="s">
        <v>1209</v>
      </c>
    </row>
    <row r="789" spans="2:2" ht="14.45" customHeight="1" x14ac:dyDescent="0.2">
      <c r="B789" s="64" t="s">
        <v>1210</v>
      </c>
    </row>
    <row r="790" spans="2:2" ht="14.45" customHeight="1" x14ac:dyDescent="0.2">
      <c r="B790" s="64" t="s">
        <v>1211</v>
      </c>
    </row>
    <row r="791" spans="2:2" ht="14.45" customHeight="1" x14ac:dyDescent="0.2">
      <c r="B791" s="64" t="s">
        <v>1212</v>
      </c>
    </row>
    <row r="792" spans="2:2" ht="14.45" customHeight="1" x14ac:dyDescent="0.2">
      <c r="B792" s="64" t="s">
        <v>1213</v>
      </c>
    </row>
    <row r="793" spans="2:2" ht="14.45" customHeight="1" x14ac:dyDescent="0.2">
      <c r="B793" s="64" t="s">
        <v>1214</v>
      </c>
    </row>
    <row r="794" spans="2:2" ht="14.45" customHeight="1" x14ac:dyDescent="0.2">
      <c r="B794" s="64" t="s">
        <v>1215</v>
      </c>
    </row>
    <row r="795" spans="2:2" ht="14.45" customHeight="1" x14ac:dyDescent="0.2">
      <c r="B795" s="64" t="s">
        <v>1216</v>
      </c>
    </row>
    <row r="796" spans="2:2" ht="14.45" customHeight="1" x14ac:dyDescent="0.2">
      <c r="B796" s="64" t="s">
        <v>1217</v>
      </c>
    </row>
    <row r="797" spans="2:2" ht="14.45" customHeight="1" x14ac:dyDescent="0.2">
      <c r="B797" s="64" t="s">
        <v>1218</v>
      </c>
    </row>
    <row r="798" spans="2:2" ht="14.45" customHeight="1" x14ac:dyDescent="0.2">
      <c r="B798" s="64" t="s">
        <v>1219</v>
      </c>
    </row>
    <row r="799" spans="2:2" ht="14.45" customHeight="1" x14ac:dyDescent="0.2">
      <c r="B799" s="64" t="s">
        <v>1220</v>
      </c>
    </row>
    <row r="800" spans="2:2" ht="14.45" customHeight="1" x14ac:dyDescent="0.2">
      <c r="B800" s="64" t="s">
        <v>1221</v>
      </c>
    </row>
    <row r="801" spans="2:2" ht="14.45" customHeight="1" x14ac:dyDescent="0.2">
      <c r="B801" s="64" t="s">
        <v>1222</v>
      </c>
    </row>
    <row r="802" spans="2:2" ht="14.45" customHeight="1" x14ac:dyDescent="0.2">
      <c r="B802" s="64" t="s">
        <v>1223</v>
      </c>
    </row>
    <row r="803" spans="2:2" ht="14.45" customHeight="1" x14ac:dyDescent="0.2">
      <c r="B803" s="64" t="s">
        <v>1224</v>
      </c>
    </row>
    <row r="804" spans="2:2" ht="14.45" customHeight="1" x14ac:dyDescent="0.2">
      <c r="B804" s="64" t="s">
        <v>1225</v>
      </c>
    </row>
    <row r="805" spans="2:2" ht="14.45" customHeight="1" x14ac:dyDescent="0.2">
      <c r="B805" s="64" t="s">
        <v>1226</v>
      </c>
    </row>
    <row r="806" spans="2:2" ht="14.45" customHeight="1" x14ac:dyDescent="0.2">
      <c r="B806" s="64" t="s">
        <v>1227</v>
      </c>
    </row>
    <row r="807" spans="2:2" ht="14.45" customHeight="1" x14ac:dyDescent="0.2">
      <c r="B807" s="64" t="s">
        <v>1228</v>
      </c>
    </row>
    <row r="808" spans="2:2" ht="14.45" customHeight="1" x14ac:dyDescent="0.2">
      <c r="B808" s="64" t="s">
        <v>1229</v>
      </c>
    </row>
    <row r="809" spans="2:2" ht="14.45" customHeight="1" x14ac:dyDescent="0.2">
      <c r="B809" s="64" t="s">
        <v>1230</v>
      </c>
    </row>
    <row r="810" spans="2:2" ht="14.45" customHeight="1" x14ac:dyDescent="0.2">
      <c r="B810" s="64" t="s">
        <v>1231</v>
      </c>
    </row>
    <row r="811" spans="2:2" ht="14.45" customHeight="1" x14ac:dyDescent="0.2">
      <c r="B811" s="64" t="s">
        <v>1232</v>
      </c>
    </row>
    <row r="812" spans="2:2" ht="14.45" customHeight="1" x14ac:dyDescent="0.2">
      <c r="B812" s="64" t="s">
        <v>1233</v>
      </c>
    </row>
    <row r="813" spans="2:2" ht="14.45" customHeight="1" x14ac:dyDescent="0.2">
      <c r="B813" s="64" t="s">
        <v>1234</v>
      </c>
    </row>
    <row r="814" spans="2:2" ht="14.45" customHeight="1" x14ac:dyDescent="0.2">
      <c r="B814" s="64" t="s">
        <v>1235</v>
      </c>
    </row>
    <row r="815" spans="2:2" ht="14.45" customHeight="1" x14ac:dyDescent="0.2">
      <c r="B815" s="64" t="s">
        <v>1236</v>
      </c>
    </row>
    <row r="816" spans="2:2" ht="14.45" customHeight="1" x14ac:dyDescent="0.2">
      <c r="B816" s="64" t="s">
        <v>1237</v>
      </c>
    </row>
    <row r="817" spans="2:2" ht="14.45" customHeight="1" x14ac:dyDescent="0.2">
      <c r="B817" s="64" t="s">
        <v>1238</v>
      </c>
    </row>
    <row r="818" spans="2:2" ht="14.45" customHeight="1" x14ac:dyDescent="0.2">
      <c r="B818" s="64" t="s">
        <v>1239</v>
      </c>
    </row>
    <row r="819" spans="2:2" ht="14.45" customHeight="1" x14ac:dyDescent="0.2">
      <c r="B819" s="64" t="s">
        <v>1240</v>
      </c>
    </row>
    <row r="820" spans="2:2" ht="14.45" customHeight="1" x14ac:dyDescent="0.2">
      <c r="B820" s="64" t="s">
        <v>1241</v>
      </c>
    </row>
    <row r="821" spans="2:2" ht="14.45" customHeight="1" x14ac:dyDescent="0.2">
      <c r="B821" s="64" t="s">
        <v>1242</v>
      </c>
    </row>
    <row r="822" spans="2:2" ht="14.45" customHeight="1" x14ac:dyDescent="0.2">
      <c r="B822" s="64" t="s">
        <v>1243</v>
      </c>
    </row>
    <row r="823" spans="2:2" ht="14.45" customHeight="1" x14ac:dyDescent="0.2">
      <c r="B823" s="64" t="s">
        <v>1244</v>
      </c>
    </row>
    <row r="824" spans="2:2" ht="14.45" customHeight="1" x14ac:dyDescent="0.2">
      <c r="B824" s="64" t="s">
        <v>1245</v>
      </c>
    </row>
    <row r="825" spans="2:2" ht="14.45" customHeight="1" x14ac:dyDescent="0.2">
      <c r="B825" s="64" t="s">
        <v>1246</v>
      </c>
    </row>
    <row r="826" spans="2:2" ht="14.45" customHeight="1" x14ac:dyDescent="0.2">
      <c r="B826" s="64" t="s">
        <v>1247</v>
      </c>
    </row>
    <row r="827" spans="2:2" ht="14.45" customHeight="1" x14ac:dyDescent="0.2">
      <c r="B827" s="64" t="s">
        <v>1248</v>
      </c>
    </row>
    <row r="828" spans="2:2" ht="14.45" customHeight="1" x14ac:dyDescent="0.2">
      <c r="B828" s="64" t="s">
        <v>1249</v>
      </c>
    </row>
    <row r="829" spans="2:2" ht="14.45" customHeight="1" x14ac:dyDescent="0.2">
      <c r="B829" s="64" t="s">
        <v>1250</v>
      </c>
    </row>
    <row r="830" spans="2:2" ht="14.45" customHeight="1" x14ac:dyDescent="0.2">
      <c r="B830" s="64" t="s">
        <v>1251</v>
      </c>
    </row>
    <row r="831" spans="2:2" ht="14.45" customHeight="1" x14ac:dyDescent="0.2">
      <c r="B831" s="64" t="s">
        <v>1252</v>
      </c>
    </row>
    <row r="832" spans="2:2" ht="14.45" customHeight="1" x14ac:dyDescent="0.2">
      <c r="B832" s="64" t="s">
        <v>1253</v>
      </c>
    </row>
    <row r="833" spans="2:2" ht="14.45" customHeight="1" x14ac:dyDescent="0.2">
      <c r="B833" s="64" t="s">
        <v>1254</v>
      </c>
    </row>
    <row r="834" spans="2:2" ht="14.45" customHeight="1" x14ac:dyDescent="0.2">
      <c r="B834" s="64" t="s">
        <v>1255</v>
      </c>
    </row>
    <row r="835" spans="2:2" ht="14.45" customHeight="1" x14ac:dyDescent="0.2">
      <c r="B835" s="64" t="s">
        <v>1256</v>
      </c>
    </row>
    <row r="836" spans="2:2" ht="14.45" customHeight="1" x14ac:dyDescent="0.2">
      <c r="B836" s="64" t="s">
        <v>1257</v>
      </c>
    </row>
    <row r="837" spans="2:2" ht="14.45" customHeight="1" x14ac:dyDescent="0.2">
      <c r="B837" s="64" t="s">
        <v>1258</v>
      </c>
    </row>
    <row r="838" spans="2:2" ht="14.45" customHeight="1" x14ac:dyDescent="0.2">
      <c r="B838" s="64" t="s">
        <v>1259</v>
      </c>
    </row>
    <row r="839" spans="2:2" ht="14.45" customHeight="1" x14ac:dyDescent="0.2">
      <c r="B839" s="64" t="s">
        <v>1260</v>
      </c>
    </row>
    <row r="840" spans="2:2" ht="14.45" customHeight="1" x14ac:dyDescent="0.2">
      <c r="B840" s="64" t="s">
        <v>1261</v>
      </c>
    </row>
    <row r="841" spans="2:2" ht="14.45" customHeight="1" x14ac:dyDescent="0.2">
      <c r="B841" s="64" t="s">
        <v>1262</v>
      </c>
    </row>
    <row r="842" spans="2:2" ht="14.45" customHeight="1" x14ac:dyDescent="0.2">
      <c r="B842" s="64" t="s">
        <v>1263</v>
      </c>
    </row>
    <row r="843" spans="2:2" ht="14.45" customHeight="1" x14ac:dyDescent="0.2">
      <c r="B843" s="64" t="s">
        <v>1264</v>
      </c>
    </row>
    <row r="844" spans="2:2" ht="14.45" customHeight="1" x14ac:dyDescent="0.2">
      <c r="B844" s="64" t="s">
        <v>1265</v>
      </c>
    </row>
    <row r="845" spans="2:2" ht="14.45" customHeight="1" x14ac:dyDescent="0.2">
      <c r="B845" s="64" t="s">
        <v>1266</v>
      </c>
    </row>
    <row r="846" spans="2:2" ht="14.45" customHeight="1" x14ac:dyDescent="0.2">
      <c r="B846" s="64" t="s">
        <v>1267</v>
      </c>
    </row>
    <row r="847" spans="2:2" ht="14.45" customHeight="1" x14ac:dyDescent="0.2">
      <c r="B847" s="64" t="s">
        <v>1268</v>
      </c>
    </row>
    <row r="848" spans="2:2" ht="14.45" customHeight="1" x14ac:dyDescent="0.2">
      <c r="B848" s="64" t="s">
        <v>1269</v>
      </c>
    </row>
    <row r="849" spans="2:2" ht="14.45" customHeight="1" x14ac:dyDescent="0.2">
      <c r="B849" s="64" t="s">
        <v>1270</v>
      </c>
    </row>
    <row r="850" spans="2:2" ht="14.45" customHeight="1" x14ac:dyDescent="0.2">
      <c r="B850" s="64" t="s">
        <v>1271</v>
      </c>
    </row>
    <row r="851" spans="2:2" ht="14.45" customHeight="1" x14ac:dyDescent="0.2">
      <c r="B851" s="64" t="s">
        <v>1272</v>
      </c>
    </row>
    <row r="852" spans="2:2" ht="14.45" customHeight="1" x14ac:dyDescent="0.2">
      <c r="B852" s="64" t="s">
        <v>1273</v>
      </c>
    </row>
    <row r="853" spans="2:2" ht="14.45" customHeight="1" x14ac:dyDescent="0.2">
      <c r="B853" s="64" t="s">
        <v>1274</v>
      </c>
    </row>
    <row r="854" spans="2:2" ht="14.45" customHeight="1" x14ac:dyDescent="0.2">
      <c r="B854" s="64" t="s">
        <v>1275</v>
      </c>
    </row>
    <row r="855" spans="2:2" ht="14.45" customHeight="1" x14ac:dyDescent="0.2">
      <c r="B855" s="64" t="s">
        <v>1276</v>
      </c>
    </row>
    <row r="856" spans="2:2" ht="14.45" customHeight="1" x14ac:dyDescent="0.2">
      <c r="B856" s="64" t="s">
        <v>1277</v>
      </c>
    </row>
    <row r="857" spans="2:2" ht="14.45" customHeight="1" x14ac:dyDescent="0.2">
      <c r="B857" s="64" t="s">
        <v>1278</v>
      </c>
    </row>
    <row r="858" spans="2:2" ht="14.45" customHeight="1" x14ac:dyDescent="0.2">
      <c r="B858" s="64" t="s">
        <v>1279</v>
      </c>
    </row>
    <row r="859" spans="2:2" ht="14.45" customHeight="1" x14ac:dyDescent="0.2">
      <c r="B859" s="64" t="s">
        <v>1280</v>
      </c>
    </row>
    <row r="860" spans="2:2" ht="14.45" customHeight="1" x14ac:dyDescent="0.2">
      <c r="B860" s="64" t="s">
        <v>1281</v>
      </c>
    </row>
    <row r="861" spans="2:2" ht="14.45" customHeight="1" x14ac:dyDescent="0.2">
      <c r="B861" s="64" t="s">
        <v>1282</v>
      </c>
    </row>
    <row r="862" spans="2:2" ht="14.45" customHeight="1" x14ac:dyDescent="0.2">
      <c r="B862" s="64" t="s">
        <v>1283</v>
      </c>
    </row>
    <row r="863" spans="2:2" ht="14.45" customHeight="1" x14ac:dyDescent="0.2">
      <c r="B863" s="64" t="s">
        <v>1284</v>
      </c>
    </row>
    <row r="864" spans="2:2" ht="14.45" customHeight="1" x14ac:dyDescent="0.2">
      <c r="B864" s="64" t="s">
        <v>1285</v>
      </c>
    </row>
    <row r="865" spans="2:2" ht="14.45" customHeight="1" x14ac:dyDescent="0.2">
      <c r="B865" s="64" t="s">
        <v>1286</v>
      </c>
    </row>
    <row r="866" spans="2:2" ht="14.45" customHeight="1" x14ac:dyDescent="0.2">
      <c r="B866" s="64" t="s">
        <v>1287</v>
      </c>
    </row>
    <row r="867" spans="2:2" ht="14.45" customHeight="1" x14ac:dyDescent="0.2">
      <c r="B867" s="64" t="s">
        <v>1288</v>
      </c>
    </row>
    <row r="868" spans="2:2" ht="14.45" customHeight="1" x14ac:dyDescent="0.2">
      <c r="B868" s="64" t="s">
        <v>1289</v>
      </c>
    </row>
    <row r="869" spans="2:2" ht="14.45" customHeight="1" x14ac:dyDescent="0.2">
      <c r="B869" s="64" t="s">
        <v>1290</v>
      </c>
    </row>
    <row r="870" spans="2:2" ht="14.45" customHeight="1" x14ac:dyDescent="0.2">
      <c r="B870" s="64" t="s">
        <v>1291</v>
      </c>
    </row>
    <row r="871" spans="2:2" ht="14.45" customHeight="1" x14ac:dyDescent="0.2">
      <c r="B871" s="64" t="s">
        <v>1292</v>
      </c>
    </row>
    <row r="872" spans="2:2" ht="14.45" customHeight="1" x14ac:dyDescent="0.2">
      <c r="B872" s="64" t="s">
        <v>1293</v>
      </c>
    </row>
    <row r="873" spans="2:2" ht="14.45" customHeight="1" x14ac:dyDescent="0.2">
      <c r="B873" s="64" t="s">
        <v>1294</v>
      </c>
    </row>
    <row r="874" spans="2:2" ht="14.45" customHeight="1" x14ac:dyDescent="0.2">
      <c r="B874" s="64" t="s">
        <v>1295</v>
      </c>
    </row>
    <row r="875" spans="2:2" ht="14.45" customHeight="1" x14ac:dyDescent="0.2">
      <c r="B875" s="64" t="s">
        <v>1296</v>
      </c>
    </row>
    <row r="876" spans="2:2" ht="14.45" customHeight="1" x14ac:dyDescent="0.2">
      <c r="B876" s="64" t="s">
        <v>1297</v>
      </c>
    </row>
    <row r="877" spans="2:2" ht="14.45" customHeight="1" x14ac:dyDescent="0.2">
      <c r="B877" s="64" t="s">
        <v>1298</v>
      </c>
    </row>
    <row r="878" spans="2:2" ht="14.45" customHeight="1" x14ac:dyDescent="0.2">
      <c r="B878" s="64" t="s">
        <v>1299</v>
      </c>
    </row>
    <row r="879" spans="2:2" ht="14.45" customHeight="1" x14ac:dyDescent="0.2">
      <c r="B879" s="64" t="s">
        <v>1300</v>
      </c>
    </row>
    <row r="880" spans="2:2" ht="14.45" customHeight="1" x14ac:dyDescent="0.2">
      <c r="B880" s="64" t="s">
        <v>1301</v>
      </c>
    </row>
    <row r="881" spans="2:2" ht="14.45" customHeight="1" x14ac:dyDescent="0.2">
      <c r="B881" s="64" t="s">
        <v>1302</v>
      </c>
    </row>
    <row r="882" spans="2:2" ht="14.45" customHeight="1" x14ac:dyDescent="0.2">
      <c r="B882" s="64" t="s">
        <v>1303</v>
      </c>
    </row>
    <row r="883" spans="2:2" ht="14.45" customHeight="1" x14ac:dyDescent="0.2">
      <c r="B883" s="64" t="s">
        <v>1304</v>
      </c>
    </row>
    <row r="884" spans="2:2" ht="14.45" customHeight="1" x14ac:dyDescent="0.2">
      <c r="B884" s="64" t="s">
        <v>1305</v>
      </c>
    </row>
    <row r="885" spans="2:2" ht="14.45" customHeight="1" x14ac:dyDescent="0.2">
      <c r="B885" s="64" t="s">
        <v>1306</v>
      </c>
    </row>
    <row r="886" spans="2:2" ht="14.45" customHeight="1" x14ac:dyDescent="0.2">
      <c r="B886" s="64" t="s">
        <v>1307</v>
      </c>
    </row>
    <row r="887" spans="2:2" ht="14.45" customHeight="1" x14ac:dyDescent="0.2">
      <c r="B887" s="64" t="s">
        <v>1308</v>
      </c>
    </row>
    <row r="888" spans="2:2" ht="14.45" customHeight="1" x14ac:dyDescent="0.2">
      <c r="B888" s="64" t="s">
        <v>1309</v>
      </c>
    </row>
    <row r="889" spans="2:2" ht="14.45" customHeight="1" x14ac:dyDescent="0.2">
      <c r="B889" s="64" t="s">
        <v>1310</v>
      </c>
    </row>
    <row r="890" spans="2:2" ht="14.45" customHeight="1" x14ac:dyDescent="0.2">
      <c r="B890" s="64" t="s">
        <v>1311</v>
      </c>
    </row>
    <row r="891" spans="2:2" ht="24" x14ac:dyDescent="0.2">
      <c r="B891" s="64" t="s">
        <v>1312</v>
      </c>
    </row>
    <row r="892" spans="2:2" ht="14.45" customHeight="1" x14ac:dyDescent="0.2">
      <c r="B892" s="64" t="s">
        <v>1313</v>
      </c>
    </row>
    <row r="893" spans="2:2" ht="14.45" customHeight="1" x14ac:dyDescent="0.2">
      <c r="B893" s="64" t="s">
        <v>1314</v>
      </c>
    </row>
    <row r="894" spans="2:2" ht="14.45" customHeight="1" x14ac:dyDescent="0.2">
      <c r="B894" s="64" t="s">
        <v>1315</v>
      </c>
    </row>
    <row r="895" spans="2:2" ht="14.45" customHeight="1" x14ac:dyDescent="0.2">
      <c r="B895" s="64" t="s">
        <v>1316</v>
      </c>
    </row>
    <row r="896" spans="2:2" ht="14.45" customHeight="1" x14ac:dyDescent="0.2">
      <c r="B896" s="64" t="s">
        <v>1317</v>
      </c>
    </row>
    <row r="897" spans="2:2" ht="14.45" customHeight="1" x14ac:dyDescent="0.2">
      <c r="B897" s="64" t="s">
        <v>1318</v>
      </c>
    </row>
    <row r="898" spans="2:2" ht="14.45" customHeight="1" x14ac:dyDescent="0.2">
      <c r="B898" s="64" t="s">
        <v>1319</v>
      </c>
    </row>
    <row r="899" spans="2:2" ht="14.45" customHeight="1" x14ac:dyDescent="0.2">
      <c r="B899" s="64" t="s">
        <v>1320</v>
      </c>
    </row>
    <row r="900" spans="2:2" ht="14.45" customHeight="1" x14ac:dyDescent="0.2">
      <c r="B900" s="64" t="s">
        <v>1321</v>
      </c>
    </row>
    <row r="901" spans="2:2" ht="14.45" customHeight="1" x14ac:dyDescent="0.2">
      <c r="B901" s="64" t="s">
        <v>1322</v>
      </c>
    </row>
    <row r="902" spans="2:2" ht="14.45" customHeight="1" x14ac:dyDescent="0.2">
      <c r="B902" s="64" t="s">
        <v>1323</v>
      </c>
    </row>
    <row r="903" spans="2:2" ht="14.45" customHeight="1" x14ac:dyDescent="0.2">
      <c r="B903" s="64" t="s">
        <v>1324</v>
      </c>
    </row>
    <row r="904" spans="2:2" ht="14.45" customHeight="1" x14ac:dyDescent="0.2">
      <c r="B904" s="64" t="s">
        <v>1325</v>
      </c>
    </row>
    <row r="905" spans="2:2" ht="14.45" customHeight="1" x14ac:dyDescent="0.2">
      <c r="B905" s="64" t="s">
        <v>1326</v>
      </c>
    </row>
    <row r="906" spans="2:2" ht="14.45" customHeight="1" x14ac:dyDescent="0.2">
      <c r="B906" s="64" t="s">
        <v>1327</v>
      </c>
    </row>
    <row r="907" spans="2:2" ht="14.45" customHeight="1" x14ac:dyDescent="0.2">
      <c r="B907" s="64" t="s">
        <v>1328</v>
      </c>
    </row>
    <row r="908" spans="2:2" ht="14.45" customHeight="1" x14ac:dyDescent="0.2">
      <c r="B908" s="64" t="s">
        <v>1329</v>
      </c>
    </row>
    <row r="909" spans="2:2" ht="14.45" customHeight="1" x14ac:dyDescent="0.2">
      <c r="B909" s="64" t="s">
        <v>1330</v>
      </c>
    </row>
    <row r="910" spans="2:2" ht="14.45" customHeight="1" x14ac:dyDescent="0.2">
      <c r="B910" s="64" t="s">
        <v>1331</v>
      </c>
    </row>
    <row r="911" spans="2:2" ht="14.45" customHeight="1" x14ac:dyDescent="0.2">
      <c r="B911" s="64" t="s">
        <v>1332</v>
      </c>
    </row>
    <row r="912" spans="2:2" ht="14.45" customHeight="1" x14ac:dyDescent="0.2">
      <c r="B912" s="64" t="s">
        <v>1333</v>
      </c>
    </row>
    <row r="913" spans="2:2" ht="14.45" customHeight="1" x14ac:dyDescent="0.2">
      <c r="B913" s="64" t="s">
        <v>1334</v>
      </c>
    </row>
    <row r="914" spans="2:2" ht="14.45" customHeight="1" x14ac:dyDescent="0.2">
      <c r="B914" s="64" t="s">
        <v>1335</v>
      </c>
    </row>
    <row r="915" spans="2:2" ht="14.45" customHeight="1" x14ac:dyDescent="0.2">
      <c r="B915" s="64" t="s">
        <v>1336</v>
      </c>
    </row>
    <row r="916" spans="2:2" ht="14.45" customHeight="1" x14ac:dyDescent="0.2">
      <c r="B916" s="64" t="s">
        <v>1337</v>
      </c>
    </row>
    <row r="917" spans="2:2" ht="14.45" customHeight="1" x14ac:dyDescent="0.2">
      <c r="B917" s="64" t="s">
        <v>1338</v>
      </c>
    </row>
    <row r="918" spans="2:2" ht="14.45" customHeight="1" x14ac:dyDescent="0.2">
      <c r="B918" s="64" t="s">
        <v>1339</v>
      </c>
    </row>
    <row r="919" spans="2:2" ht="14.45" customHeight="1" x14ac:dyDescent="0.2">
      <c r="B919" s="64" t="s">
        <v>1340</v>
      </c>
    </row>
    <row r="920" spans="2:2" ht="14.45" customHeight="1" x14ac:dyDescent="0.2">
      <c r="B920" s="64" t="s">
        <v>1341</v>
      </c>
    </row>
    <row r="921" spans="2:2" ht="14.45" customHeight="1" x14ac:dyDescent="0.2">
      <c r="B921" s="64" t="s">
        <v>1342</v>
      </c>
    </row>
    <row r="922" spans="2:2" ht="14.45" customHeight="1" x14ac:dyDescent="0.2">
      <c r="B922" s="64" t="s">
        <v>1343</v>
      </c>
    </row>
    <row r="923" spans="2:2" ht="14.45" customHeight="1" x14ac:dyDescent="0.2">
      <c r="B923" s="64" t="s">
        <v>1344</v>
      </c>
    </row>
    <row r="924" spans="2:2" ht="14.45" customHeight="1" x14ac:dyDescent="0.2">
      <c r="B924" s="64" t="s">
        <v>1345</v>
      </c>
    </row>
    <row r="925" spans="2:2" ht="14.45" customHeight="1" x14ac:dyDescent="0.2">
      <c r="B925" s="64" t="s">
        <v>1346</v>
      </c>
    </row>
    <row r="926" spans="2:2" ht="14.45" customHeight="1" x14ac:dyDescent="0.2">
      <c r="B926" s="64" t="s">
        <v>1347</v>
      </c>
    </row>
    <row r="927" spans="2:2" ht="14.45" customHeight="1" x14ac:dyDescent="0.2">
      <c r="B927" s="64" t="s">
        <v>1348</v>
      </c>
    </row>
    <row r="928" spans="2:2" ht="14.45" customHeight="1" x14ac:dyDescent="0.2">
      <c r="B928" s="64" t="s">
        <v>1349</v>
      </c>
    </row>
    <row r="929" spans="2:2" ht="14.45" customHeight="1" x14ac:dyDescent="0.2">
      <c r="B929" s="64" t="s">
        <v>1350</v>
      </c>
    </row>
    <row r="930" spans="2:2" ht="14.45" customHeight="1" x14ac:dyDescent="0.2">
      <c r="B930" s="64" t="s">
        <v>1351</v>
      </c>
    </row>
    <row r="931" spans="2:2" ht="14.45" customHeight="1" x14ac:dyDescent="0.2">
      <c r="B931" s="64" t="s">
        <v>1352</v>
      </c>
    </row>
    <row r="932" spans="2:2" ht="24" x14ac:dyDescent="0.2">
      <c r="B932" s="64" t="s">
        <v>1353</v>
      </c>
    </row>
    <row r="933" spans="2:2" ht="14.45" customHeight="1" x14ac:dyDescent="0.2">
      <c r="B933" s="64" t="s">
        <v>1354</v>
      </c>
    </row>
    <row r="934" spans="2:2" ht="14.45" customHeight="1" x14ac:dyDescent="0.2">
      <c r="B934" s="64" t="s">
        <v>1355</v>
      </c>
    </row>
    <row r="935" spans="2:2" ht="14.45" customHeight="1" x14ac:dyDescent="0.2">
      <c r="B935" s="64" t="s">
        <v>1356</v>
      </c>
    </row>
    <row r="936" spans="2:2" ht="14.45" customHeight="1" x14ac:dyDescent="0.2">
      <c r="B936" s="64" t="s">
        <v>1357</v>
      </c>
    </row>
    <row r="937" spans="2:2" ht="14.45" customHeight="1" x14ac:dyDescent="0.2">
      <c r="B937" s="64" t="s">
        <v>1358</v>
      </c>
    </row>
    <row r="938" spans="2:2" ht="14.45" customHeight="1" x14ac:dyDescent="0.2">
      <c r="B938" s="64" t="s">
        <v>1359</v>
      </c>
    </row>
    <row r="939" spans="2:2" ht="14.45" customHeight="1" x14ac:dyDescent="0.2">
      <c r="B939" s="64" t="s">
        <v>1360</v>
      </c>
    </row>
    <row r="940" spans="2:2" ht="14.45" customHeight="1" x14ac:dyDescent="0.2">
      <c r="B940" s="64" t="s">
        <v>1361</v>
      </c>
    </row>
    <row r="941" spans="2:2" ht="14.45" customHeight="1" x14ac:dyDescent="0.2">
      <c r="B941" s="64" t="s">
        <v>1362</v>
      </c>
    </row>
    <row r="942" spans="2:2" ht="14.45" customHeight="1" x14ac:dyDescent="0.2">
      <c r="B942" s="64" t="s">
        <v>1363</v>
      </c>
    </row>
    <row r="943" spans="2:2" ht="14.45" customHeight="1" x14ac:dyDescent="0.2">
      <c r="B943" s="64" t="s">
        <v>1364</v>
      </c>
    </row>
    <row r="944" spans="2:2" ht="14.45" customHeight="1" x14ac:dyDescent="0.2">
      <c r="B944" s="64" t="s">
        <v>1365</v>
      </c>
    </row>
    <row r="945" spans="2:2" ht="14.45" customHeight="1" x14ac:dyDescent="0.2">
      <c r="B945" s="64" t="s">
        <v>1366</v>
      </c>
    </row>
    <row r="946" spans="2:2" ht="14.45" customHeight="1" x14ac:dyDescent="0.2">
      <c r="B946" s="64" t="s">
        <v>1367</v>
      </c>
    </row>
    <row r="947" spans="2:2" ht="14.45" customHeight="1" x14ac:dyDescent="0.2">
      <c r="B947" s="64" t="s">
        <v>1368</v>
      </c>
    </row>
    <row r="948" spans="2:2" ht="14.45" customHeight="1" x14ac:dyDescent="0.2">
      <c r="B948" s="64" t="s">
        <v>1369</v>
      </c>
    </row>
    <row r="949" spans="2:2" ht="14.45" customHeight="1" x14ac:dyDescent="0.2">
      <c r="B949" s="64" t="s">
        <v>1370</v>
      </c>
    </row>
    <row r="950" spans="2:2" ht="14.45" customHeight="1" x14ac:dyDescent="0.2">
      <c r="B950" s="64" t="s">
        <v>1371</v>
      </c>
    </row>
    <row r="951" spans="2:2" ht="14.45" customHeight="1" x14ac:dyDescent="0.2">
      <c r="B951" s="64" t="s">
        <v>1372</v>
      </c>
    </row>
    <row r="952" spans="2:2" ht="14.45" customHeight="1" x14ac:dyDescent="0.2">
      <c r="B952" s="64" t="s">
        <v>1373</v>
      </c>
    </row>
    <row r="953" spans="2:2" x14ac:dyDescent="0.2">
      <c r="B953" s="64" t="s">
        <v>1374</v>
      </c>
    </row>
    <row r="954" spans="2:2" ht="14.45" customHeight="1" x14ac:dyDescent="0.2">
      <c r="B954" s="64" t="s">
        <v>1375</v>
      </c>
    </row>
    <row r="955" spans="2:2" ht="14.45" customHeight="1" x14ac:dyDescent="0.2">
      <c r="B955" s="64" t="s">
        <v>1376</v>
      </c>
    </row>
    <row r="956" spans="2:2" ht="14.45" customHeight="1" x14ac:dyDescent="0.2">
      <c r="B956" s="64" t="s">
        <v>1377</v>
      </c>
    </row>
    <row r="957" spans="2:2" ht="14.45" customHeight="1" x14ac:dyDescent="0.2">
      <c r="B957" s="64" t="s">
        <v>1378</v>
      </c>
    </row>
    <row r="958" spans="2:2" ht="14.45" customHeight="1" x14ac:dyDescent="0.2">
      <c r="B958" s="64" t="s">
        <v>1379</v>
      </c>
    </row>
    <row r="959" spans="2:2" x14ac:dyDescent="0.2">
      <c r="B959" s="64" t="s">
        <v>1380</v>
      </c>
    </row>
    <row r="960" spans="2:2" ht="14.45" customHeight="1" x14ac:dyDescent="0.2">
      <c r="B960" s="64" t="s">
        <v>1381</v>
      </c>
    </row>
    <row r="961" spans="2:2" ht="14.45" customHeight="1" x14ac:dyDescent="0.2">
      <c r="B961" s="64" t="s">
        <v>1382</v>
      </c>
    </row>
    <row r="962" spans="2:2" ht="14.45" customHeight="1" x14ac:dyDescent="0.2">
      <c r="B962" s="64" t="s">
        <v>1383</v>
      </c>
    </row>
    <row r="963" spans="2:2" ht="14.45" customHeight="1" x14ac:dyDescent="0.2">
      <c r="B963" s="64" t="s">
        <v>1384</v>
      </c>
    </row>
    <row r="964" spans="2:2" ht="14.45" customHeight="1" x14ac:dyDescent="0.2">
      <c r="B964" s="64" t="s">
        <v>1385</v>
      </c>
    </row>
    <row r="965" spans="2:2" ht="14.45" customHeight="1" x14ac:dyDescent="0.2">
      <c r="B965" s="64" t="s">
        <v>1386</v>
      </c>
    </row>
    <row r="966" spans="2:2" ht="14.45" customHeight="1" x14ac:dyDescent="0.2">
      <c r="B966" s="64" t="s">
        <v>1387</v>
      </c>
    </row>
    <row r="967" spans="2:2" ht="14.45" customHeight="1" x14ac:dyDescent="0.2">
      <c r="B967" s="64" t="s">
        <v>1388</v>
      </c>
    </row>
    <row r="968" spans="2:2" ht="14.45" customHeight="1" x14ac:dyDescent="0.2">
      <c r="B968" s="64" t="s">
        <v>1389</v>
      </c>
    </row>
    <row r="969" spans="2:2" ht="14.45" customHeight="1" x14ac:dyDescent="0.2">
      <c r="B969" s="64" t="s">
        <v>1390</v>
      </c>
    </row>
    <row r="970" spans="2:2" ht="14.45" customHeight="1" x14ac:dyDescent="0.2">
      <c r="B970" s="64" t="s">
        <v>1391</v>
      </c>
    </row>
    <row r="971" spans="2:2" ht="14.45" customHeight="1" x14ac:dyDescent="0.2">
      <c r="B971" s="64" t="s">
        <v>1392</v>
      </c>
    </row>
    <row r="972" spans="2:2" ht="14.45" customHeight="1" x14ac:dyDescent="0.2">
      <c r="B972" s="64" t="s">
        <v>1393</v>
      </c>
    </row>
    <row r="973" spans="2:2" ht="14.45" customHeight="1" x14ac:dyDescent="0.2">
      <c r="B973" s="64" t="s">
        <v>1394</v>
      </c>
    </row>
    <row r="974" spans="2:2" ht="14.45" customHeight="1" x14ac:dyDescent="0.2">
      <c r="B974" s="64" t="s">
        <v>1395</v>
      </c>
    </row>
    <row r="975" spans="2:2" ht="14.45" customHeight="1" x14ac:dyDescent="0.2">
      <c r="B975" s="64" t="s">
        <v>1396</v>
      </c>
    </row>
    <row r="976" spans="2:2" ht="14.45" customHeight="1" x14ac:dyDescent="0.2">
      <c r="B976" s="64" t="s">
        <v>1397</v>
      </c>
    </row>
    <row r="977" spans="2:2" ht="14.45" customHeight="1" x14ac:dyDescent="0.2">
      <c r="B977" s="64" t="s">
        <v>1398</v>
      </c>
    </row>
    <row r="978" spans="2:2" ht="14.45" customHeight="1" x14ac:dyDescent="0.2">
      <c r="B978" s="64" t="s">
        <v>1399</v>
      </c>
    </row>
    <row r="979" spans="2:2" ht="14.45" customHeight="1" x14ac:dyDescent="0.2">
      <c r="B979" s="64" t="s">
        <v>1400</v>
      </c>
    </row>
    <row r="980" spans="2:2" ht="14.45" customHeight="1" x14ac:dyDescent="0.2">
      <c r="B980" s="64" t="s">
        <v>1401</v>
      </c>
    </row>
    <row r="981" spans="2:2" ht="14.45" customHeight="1" x14ac:dyDescent="0.2">
      <c r="B981" s="64" t="s">
        <v>1402</v>
      </c>
    </row>
    <row r="982" spans="2:2" ht="14.45" customHeight="1" x14ac:dyDescent="0.2">
      <c r="B982" s="64" t="s">
        <v>1403</v>
      </c>
    </row>
    <row r="983" spans="2:2" ht="14.45" customHeight="1" x14ac:dyDescent="0.2">
      <c r="B983" s="64" t="s">
        <v>1404</v>
      </c>
    </row>
    <row r="984" spans="2:2" ht="14.45" customHeight="1" x14ac:dyDescent="0.2">
      <c r="B984" s="64" t="s">
        <v>1405</v>
      </c>
    </row>
    <row r="985" spans="2:2" ht="14.45" customHeight="1" x14ac:dyDescent="0.2">
      <c r="B985" s="64" t="s">
        <v>1406</v>
      </c>
    </row>
    <row r="986" spans="2:2" ht="14.45" customHeight="1" x14ac:dyDescent="0.2">
      <c r="B986" s="64" t="s">
        <v>1407</v>
      </c>
    </row>
    <row r="987" spans="2:2" ht="14.45" customHeight="1" x14ac:dyDescent="0.2">
      <c r="B987" s="64" t="s">
        <v>1408</v>
      </c>
    </row>
    <row r="988" spans="2:2" ht="14.45" customHeight="1" x14ac:dyDescent="0.2">
      <c r="B988" s="64" t="s">
        <v>1409</v>
      </c>
    </row>
    <row r="989" spans="2:2" ht="14.45" customHeight="1" x14ac:dyDescent="0.2">
      <c r="B989" s="64" t="s">
        <v>1410</v>
      </c>
    </row>
    <row r="990" spans="2:2" ht="14.45" customHeight="1" x14ac:dyDescent="0.2">
      <c r="B990" s="64" t="s">
        <v>1411</v>
      </c>
    </row>
    <row r="991" spans="2:2" ht="14.45" customHeight="1" x14ac:dyDescent="0.2">
      <c r="B991" s="64" t="s">
        <v>1412</v>
      </c>
    </row>
    <row r="992" spans="2:2" ht="14.45" customHeight="1" x14ac:dyDescent="0.2">
      <c r="B992" s="64" t="s">
        <v>1413</v>
      </c>
    </row>
    <row r="993" spans="2:2" ht="14.45" customHeight="1" x14ac:dyDescent="0.2">
      <c r="B993" s="64" t="s">
        <v>1414</v>
      </c>
    </row>
    <row r="994" spans="2:2" ht="14.45" customHeight="1" x14ac:dyDescent="0.2">
      <c r="B994" s="64" t="s">
        <v>1415</v>
      </c>
    </row>
    <row r="995" spans="2:2" ht="14.45" customHeight="1" x14ac:dyDescent="0.2">
      <c r="B995" s="64" t="s">
        <v>1416</v>
      </c>
    </row>
    <row r="996" spans="2:2" ht="14.45" customHeight="1" x14ac:dyDescent="0.2">
      <c r="B996" s="64" t="s">
        <v>1417</v>
      </c>
    </row>
    <row r="997" spans="2:2" ht="14.45" customHeight="1" x14ac:dyDescent="0.2">
      <c r="B997" s="64" t="s">
        <v>1418</v>
      </c>
    </row>
    <row r="998" spans="2:2" ht="14.45" customHeight="1" x14ac:dyDescent="0.2">
      <c r="B998" s="64" t="s">
        <v>1419</v>
      </c>
    </row>
    <row r="999" spans="2:2" ht="14.45" customHeight="1" x14ac:dyDescent="0.2">
      <c r="B999" s="64" t="s">
        <v>1420</v>
      </c>
    </row>
    <row r="1000" spans="2:2" ht="14.45" customHeight="1" x14ac:dyDescent="0.2">
      <c r="B1000" s="64" t="s">
        <v>1421</v>
      </c>
    </row>
    <row r="1001" spans="2:2" ht="14.45" customHeight="1" x14ac:dyDescent="0.2">
      <c r="B1001" s="64" t="s">
        <v>1422</v>
      </c>
    </row>
    <row r="1002" spans="2:2" ht="14.45" customHeight="1" x14ac:dyDescent="0.2">
      <c r="B1002" s="64" t="s">
        <v>1423</v>
      </c>
    </row>
    <row r="1003" spans="2:2" ht="14.45" customHeight="1" x14ac:dyDescent="0.2">
      <c r="B1003" s="64" t="s">
        <v>1424</v>
      </c>
    </row>
    <row r="1004" spans="2:2" ht="14.45" customHeight="1" x14ac:dyDescent="0.2">
      <c r="B1004" s="64" t="s">
        <v>1425</v>
      </c>
    </row>
    <row r="1005" spans="2:2" ht="14.45" customHeight="1" x14ac:dyDescent="0.2">
      <c r="B1005" s="64" t="s">
        <v>1426</v>
      </c>
    </row>
    <row r="1006" spans="2:2" ht="14.45" customHeight="1" x14ac:dyDescent="0.2">
      <c r="B1006" s="64" t="s">
        <v>1427</v>
      </c>
    </row>
    <row r="1007" spans="2:2" ht="14.45" customHeight="1" x14ac:dyDescent="0.2">
      <c r="B1007" s="64" t="s">
        <v>1428</v>
      </c>
    </row>
    <row r="1008" spans="2:2" ht="14.45" customHeight="1" x14ac:dyDescent="0.2">
      <c r="B1008" s="64" t="s">
        <v>1429</v>
      </c>
    </row>
    <row r="1009" spans="2:2" ht="14.45" customHeight="1" x14ac:dyDescent="0.2">
      <c r="B1009" s="64" t="s">
        <v>1430</v>
      </c>
    </row>
    <row r="1010" spans="2:2" ht="14.45" customHeight="1" x14ac:dyDescent="0.2">
      <c r="B1010" s="64" t="s">
        <v>1431</v>
      </c>
    </row>
    <row r="1011" spans="2:2" ht="14.45" customHeight="1" x14ac:dyDescent="0.2">
      <c r="B1011" s="64" t="s">
        <v>1432</v>
      </c>
    </row>
    <row r="1012" spans="2:2" ht="14.45" customHeight="1" x14ac:dyDescent="0.2">
      <c r="B1012" s="64" t="s">
        <v>1433</v>
      </c>
    </row>
    <row r="1013" spans="2:2" ht="14.45" customHeight="1" x14ac:dyDescent="0.2">
      <c r="B1013" s="64" t="s">
        <v>1434</v>
      </c>
    </row>
    <row r="1014" spans="2:2" ht="14.45" customHeight="1" x14ac:dyDescent="0.2">
      <c r="B1014" s="64" t="s">
        <v>1435</v>
      </c>
    </row>
    <row r="1015" spans="2:2" ht="14.45" customHeight="1" x14ac:dyDescent="0.2">
      <c r="B1015" s="64" t="s">
        <v>1436</v>
      </c>
    </row>
    <row r="1016" spans="2:2" ht="14.45" customHeight="1" x14ac:dyDescent="0.2">
      <c r="B1016" s="64" t="s">
        <v>1437</v>
      </c>
    </row>
    <row r="1017" spans="2:2" ht="14.45" customHeight="1" x14ac:dyDescent="0.2">
      <c r="B1017" s="64" t="s">
        <v>1438</v>
      </c>
    </row>
    <row r="1018" spans="2:2" ht="14.45" customHeight="1" x14ac:dyDescent="0.2">
      <c r="B1018" s="64" t="s">
        <v>1439</v>
      </c>
    </row>
    <row r="1019" spans="2:2" ht="14.45" customHeight="1" x14ac:dyDescent="0.2">
      <c r="B1019" s="64" t="s">
        <v>1440</v>
      </c>
    </row>
    <row r="1020" spans="2:2" ht="14.45" customHeight="1" x14ac:dyDescent="0.2">
      <c r="B1020" s="64" t="s">
        <v>1441</v>
      </c>
    </row>
    <row r="1021" spans="2:2" ht="14.45" customHeight="1" x14ac:dyDescent="0.2">
      <c r="B1021" s="64" t="s">
        <v>1442</v>
      </c>
    </row>
    <row r="1022" spans="2:2" ht="14.45" customHeight="1" x14ac:dyDescent="0.2">
      <c r="B1022" s="64" t="s">
        <v>1443</v>
      </c>
    </row>
    <row r="1023" spans="2:2" ht="14.45" customHeight="1" x14ac:dyDescent="0.2">
      <c r="B1023" s="64" t="s">
        <v>1444</v>
      </c>
    </row>
    <row r="1024" spans="2:2" ht="14.45" customHeight="1" x14ac:dyDescent="0.2">
      <c r="B1024" s="64" t="s">
        <v>1445</v>
      </c>
    </row>
    <row r="1025" spans="2:2" ht="14.45" customHeight="1" x14ac:dyDescent="0.2">
      <c r="B1025" s="64" t="s">
        <v>1446</v>
      </c>
    </row>
    <row r="1026" spans="2:2" ht="14.45" customHeight="1" x14ac:dyDescent="0.2">
      <c r="B1026" s="64" t="s">
        <v>1447</v>
      </c>
    </row>
    <row r="1027" spans="2:2" ht="24" x14ac:dyDescent="0.2">
      <c r="B1027" s="64" t="s">
        <v>1448</v>
      </c>
    </row>
    <row r="1028" spans="2:2" ht="24" x14ac:dyDescent="0.2">
      <c r="B1028" s="64" t="s">
        <v>1449</v>
      </c>
    </row>
    <row r="1029" spans="2:2" ht="24" x14ac:dyDescent="0.2">
      <c r="B1029" s="64" t="s">
        <v>1450</v>
      </c>
    </row>
    <row r="1030" spans="2:2" ht="24" x14ac:dyDescent="0.2">
      <c r="B1030" s="64" t="s">
        <v>1451</v>
      </c>
    </row>
    <row r="1031" spans="2:2" ht="24" x14ac:dyDescent="0.2">
      <c r="B1031" s="64" t="s">
        <v>1452</v>
      </c>
    </row>
    <row r="1032" spans="2:2" ht="24" x14ac:dyDescent="0.2">
      <c r="B1032" s="64" t="s">
        <v>1453</v>
      </c>
    </row>
    <row r="1033" spans="2:2" ht="14.45" customHeight="1" x14ac:dyDescent="0.2">
      <c r="B1033" s="64" t="s">
        <v>1454</v>
      </c>
    </row>
    <row r="1034" spans="2:2" ht="14.45" customHeight="1" x14ac:dyDescent="0.2">
      <c r="B1034" s="64" t="s">
        <v>1455</v>
      </c>
    </row>
    <row r="1035" spans="2:2" ht="24" x14ac:dyDescent="0.2">
      <c r="B1035" s="64" t="s">
        <v>1456</v>
      </c>
    </row>
    <row r="1036" spans="2:2" ht="14.45" customHeight="1" x14ac:dyDescent="0.2">
      <c r="B1036" s="64" t="s">
        <v>1457</v>
      </c>
    </row>
    <row r="1037" spans="2:2" ht="14.45" customHeight="1" x14ac:dyDescent="0.2">
      <c r="B1037" s="64" t="s">
        <v>1458</v>
      </c>
    </row>
    <row r="1038" spans="2:2" ht="14.45" customHeight="1" x14ac:dyDescent="0.2">
      <c r="B1038" s="64" t="s">
        <v>1459</v>
      </c>
    </row>
    <row r="1039" spans="2:2" ht="14.45" customHeight="1" x14ac:dyDescent="0.2">
      <c r="B1039" s="64" t="s">
        <v>1460</v>
      </c>
    </row>
    <row r="1040" spans="2:2" ht="14.45" customHeight="1" x14ac:dyDescent="0.2">
      <c r="B1040" s="64" t="s">
        <v>1461</v>
      </c>
    </row>
    <row r="1041" spans="2:2" ht="14.45" customHeight="1" x14ac:dyDescent="0.2">
      <c r="B1041" s="64" t="s">
        <v>1462</v>
      </c>
    </row>
    <row r="1042" spans="2:2" ht="14.45" customHeight="1" x14ac:dyDescent="0.2">
      <c r="B1042" s="64" t="s">
        <v>1463</v>
      </c>
    </row>
    <row r="1043" spans="2:2" ht="14.45" customHeight="1" x14ac:dyDescent="0.2">
      <c r="B1043" s="64" t="s">
        <v>1464</v>
      </c>
    </row>
    <row r="1044" spans="2:2" ht="14.45" customHeight="1" x14ac:dyDescent="0.2">
      <c r="B1044" s="64" t="s">
        <v>1465</v>
      </c>
    </row>
    <row r="1045" spans="2:2" ht="14.45" customHeight="1" x14ac:dyDescent="0.2">
      <c r="B1045" s="64" t="s">
        <v>1466</v>
      </c>
    </row>
    <row r="1046" spans="2:2" ht="14.45" customHeight="1" x14ac:dyDescent="0.2">
      <c r="B1046" s="64" t="s">
        <v>1467</v>
      </c>
    </row>
    <row r="1047" spans="2:2" ht="14.45" customHeight="1" x14ac:dyDescent="0.2">
      <c r="B1047" s="64" t="s">
        <v>1468</v>
      </c>
    </row>
    <row r="1048" spans="2:2" ht="14.45" customHeight="1" x14ac:dyDescent="0.2">
      <c r="B1048" s="64" t="s">
        <v>1469</v>
      </c>
    </row>
    <row r="1049" spans="2:2" ht="14.45" customHeight="1" x14ac:dyDescent="0.2">
      <c r="B1049" s="64" t="s">
        <v>1470</v>
      </c>
    </row>
    <row r="1050" spans="2:2" ht="14.45" customHeight="1" x14ac:dyDescent="0.2">
      <c r="B1050" s="64" t="s">
        <v>1471</v>
      </c>
    </row>
    <row r="1051" spans="2:2" ht="14.45" customHeight="1" x14ac:dyDescent="0.2">
      <c r="B1051" s="64" t="s">
        <v>1472</v>
      </c>
    </row>
    <row r="1052" spans="2:2" ht="14.45" customHeight="1" x14ac:dyDescent="0.2">
      <c r="B1052" s="64" t="s">
        <v>1473</v>
      </c>
    </row>
    <row r="1053" spans="2:2" ht="14.45" customHeight="1" x14ac:dyDescent="0.2">
      <c r="B1053" s="64" t="s">
        <v>1474</v>
      </c>
    </row>
    <row r="1054" spans="2:2" ht="14.45" customHeight="1" x14ac:dyDescent="0.2">
      <c r="B1054" s="64" t="s">
        <v>1475</v>
      </c>
    </row>
    <row r="1055" spans="2:2" ht="14.45" customHeight="1" x14ac:dyDescent="0.2">
      <c r="B1055" s="64" t="s">
        <v>1476</v>
      </c>
    </row>
    <row r="1056" spans="2:2" ht="14.45" customHeight="1" x14ac:dyDescent="0.2">
      <c r="B1056" s="64" t="s">
        <v>1477</v>
      </c>
    </row>
    <row r="1057" spans="2:2" ht="14.45" customHeight="1" x14ac:dyDescent="0.2">
      <c r="B1057" s="64" t="s">
        <v>1478</v>
      </c>
    </row>
    <row r="1058" spans="2:2" ht="14.45" customHeight="1" x14ac:dyDescent="0.2">
      <c r="B1058" s="64" t="s">
        <v>1479</v>
      </c>
    </row>
    <row r="1059" spans="2:2" ht="14.45" customHeight="1" x14ac:dyDescent="0.2">
      <c r="B1059" s="64" t="s">
        <v>1480</v>
      </c>
    </row>
    <row r="1060" spans="2:2" ht="14.45" customHeight="1" x14ac:dyDescent="0.2">
      <c r="B1060" s="64" t="s">
        <v>1481</v>
      </c>
    </row>
    <row r="1061" spans="2:2" ht="14.45" customHeight="1" x14ac:dyDescent="0.2">
      <c r="B1061" s="64" t="s">
        <v>1482</v>
      </c>
    </row>
    <row r="1062" spans="2:2" ht="14.45" customHeight="1" x14ac:dyDescent="0.2">
      <c r="B1062" s="64" t="s">
        <v>1483</v>
      </c>
    </row>
    <row r="1063" spans="2:2" ht="14.45" customHeight="1" x14ac:dyDescent="0.2">
      <c r="B1063" s="64" t="s">
        <v>1484</v>
      </c>
    </row>
    <row r="1064" spans="2:2" ht="14.45" customHeight="1" x14ac:dyDescent="0.2">
      <c r="B1064" s="64" t="s">
        <v>1485</v>
      </c>
    </row>
    <row r="1065" spans="2:2" ht="14.45" customHeight="1" x14ac:dyDescent="0.2">
      <c r="B1065" s="64" t="s">
        <v>1486</v>
      </c>
    </row>
    <row r="1066" spans="2:2" ht="14.45" customHeight="1" x14ac:dyDescent="0.2">
      <c r="B1066" s="64" t="s">
        <v>1487</v>
      </c>
    </row>
    <row r="1067" spans="2:2" ht="14.45" customHeight="1" x14ac:dyDescent="0.2">
      <c r="B1067" s="64" t="s">
        <v>1488</v>
      </c>
    </row>
    <row r="1068" spans="2:2" ht="14.45" customHeight="1" x14ac:dyDescent="0.2">
      <c r="B1068" s="64" t="s">
        <v>1489</v>
      </c>
    </row>
    <row r="1069" spans="2:2" ht="14.45" customHeight="1" x14ac:dyDescent="0.2">
      <c r="B1069" s="64" t="s">
        <v>1490</v>
      </c>
    </row>
    <row r="1070" spans="2:2" ht="14.45" customHeight="1" x14ac:dyDescent="0.2">
      <c r="B1070" s="64" t="s">
        <v>1491</v>
      </c>
    </row>
    <row r="1071" spans="2:2" ht="14.45" customHeight="1" x14ac:dyDescent="0.2">
      <c r="B1071" s="64" t="s">
        <v>1492</v>
      </c>
    </row>
    <row r="1072" spans="2:2" ht="14.45" customHeight="1" x14ac:dyDescent="0.2">
      <c r="B1072" s="64" t="s">
        <v>1493</v>
      </c>
    </row>
    <row r="1073" spans="2:2" ht="14.45" customHeight="1" x14ac:dyDescent="0.2">
      <c r="B1073" s="64" t="s">
        <v>1494</v>
      </c>
    </row>
    <row r="1074" spans="2:2" ht="14.45" customHeight="1" x14ac:dyDescent="0.2">
      <c r="B1074" s="64" t="s">
        <v>1495</v>
      </c>
    </row>
    <row r="1075" spans="2:2" ht="14.45" customHeight="1" x14ac:dyDescent="0.2">
      <c r="B1075" s="64" t="s">
        <v>1496</v>
      </c>
    </row>
    <row r="1076" spans="2:2" ht="14.45" customHeight="1" x14ac:dyDescent="0.2">
      <c r="B1076" s="64" t="s">
        <v>1497</v>
      </c>
    </row>
    <row r="1077" spans="2:2" ht="14.45" customHeight="1" x14ac:dyDescent="0.2">
      <c r="B1077" s="64" t="s">
        <v>1498</v>
      </c>
    </row>
    <row r="1078" spans="2:2" ht="14.45" customHeight="1" x14ac:dyDescent="0.2">
      <c r="B1078" s="64" t="s">
        <v>1499</v>
      </c>
    </row>
    <row r="1079" spans="2:2" ht="14.45" customHeight="1" x14ac:dyDescent="0.2">
      <c r="B1079" s="64" t="s">
        <v>1500</v>
      </c>
    </row>
    <row r="1080" spans="2:2" ht="14.45" customHeight="1" x14ac:dyDescent="0.2">
      <c r="B1080" s="64" t="s">
        <v>1501</v>
      </c>
    </row>
    <row r="1081" spans="2:2" ht="14.45" customHeight="1" x14ac:dyDescent="0.2">
      <c r="B1081" s="64" t="s">
        <v>1502</v>
      </c>
    </row>
    <row r="1082" spans="2:2" ht="14.45" customHeight="1" x14ac:dyDescent="0.2">
      <c r="B1082" s="64" t="s">
        <v>1503</v>
      </c>
    </row>
    <row r="1083" spans="2:2" ht="14.45" customHeight="1" x14ac:dyDescent="0.2">
      <c r="B1083" s="64" t="s">
        <v>1504</v>
      </c>
    </row>
    <row r="1084" spans="2:2" ht="14.45" customHeight="1" x14ac:dyDescent="0.2">
      <c r="B1084" s="64" t="s">
        <v>1505</v>
      </c>
    </row>
    <row r="1085" spans="2:2" ht="14.45" customHeight="1" x14ac:dyDescent="0.2">
      <c r="B1085" s="64" t="s">
        <v>1506</v>
      </c>
    </row>
    <row r="1086" spans="2:2" ht="14.45" customHeight="1" x14ac:dyDescent="0.2">
      <c r="B1086" s="64" t="s">
        <v>1507</v>
      </c>
    </row>
    <row r="1087" spans="2:2" ht="14.45" customHeight="1" x14ac:dyDescent="0.2">
      <c r="B1087" s="64" t="s">
        <v>1508</v>
      </c>
    </row>
    <row r="1088" spans="2:2" ht="14.45" customHeight="1" x14ac:dyDescent="0.2">
      <c r="B1088" s="64" t="s">
        <v>1509</v>
      </c>
    </row>
    <row r="1089" spans="2:2" ht="14.45" customHeight="1" x14ac:dyDescent="0.2">
      <c r="B1089" s="64" t="s">
        <v>1510</v>
      </c>
    </row>
    <row r="1090" spans="2:2" ht="14.45" customHeight="1" x14ac:dyDescent="0.2">
      <c r="B1090" s="64" t="s">
        <v>1511</v>
      </c>
    </row>
    <row r="1091" spans="2:2" ht="14.45" customHeight="1" x14ac:dyDescent="0.2">
      <c r="B1091" s="64" t="s">
        <v>1512</v>
      </c>
    </row>
    <row r="1092" spans="2:2" ht="14.45" customHeight="1" x14ac:dyDescent="0.2">
      <c r="B1092" s="64" t="s">
        <v>1513</v>
      </c>
    </row>
    <row r="1093" spans="2:2" ht="14.45" customHeight="1" x14ac:dyDescent="0.2">
      <c r="B1093" s="64" t="s">
        <v>1514</v>
      </c>
    </row>
    <row r="1094" spans="2:2" ht="14.45" customHeight="1" x14ac:dyDescent="0.2">
      <c r="B1094" s="64" t="s">
        <v>1515</v>
      </c>
    </row>
    <row r="1095" spans="2:2" ht="14.45" customHeight="1" x14ac:dyDescent="0.2">
      <c r="B1095" s="64" t="s">
        <v>1516</v>
      </c>
    </row>
    <row r="1096" spans="2:2" ht="14.45" customHeight="1" x14ac:dyDescent="0.2">
      <c r="B1096" s="64" t="s">
        <v>1517</v>
      </c>
    </row>
    <row r="1097" spans="2:2" ht="14.45" customHeight="1" x14ac:dyDescent="0.2">
      <c r="B1097" s="64" t="s">
        <v>1518</v>
      </c>
    </row>
    <row r="1098" spans="2:2" ht="14.45" customHeight="1" x14ac:dyDescent="0.2">
      <c r="B1098" s="64" t="s">
        <v>1519</v>
      </c>
    </row>
    <row r="1099" spans="2:2" ht="14.45" customHeight="1" x14ac:dyDescent="0.2">
      <c r="B1099" s="64" t="s">
        <v>1520</v>
      </c>
    </row>
    <row r="1100" spans="2:2" ht="14.45" customHeight="1" x14ac:dyDescent="0.2">
      <c r="B1100" s="64" t="s">
        <v>1521</v>
      </c>
    </row>
    <row r="1101" spans="2:2" ht="14.45" customHeight="1" x14ac:dyDescent="0.2">
      <c r="B1101" s="64" t="s">
        <v>1522</v>
      </c>
    </row>
    <row r="1102" spans="2:2" ht="14.45" customHeight="1" x14ac:dyDescent="0.2">
      <c r="B1102" s="64" t="s">
        <v>1523</v>
      </c>
    </row>
    <row r="1103" spans="2:2" ht="14.45" customHeight="1" x14ac:dyDescent="0.2">
      <c r="B1103" s="64" t="s">
        <v>1524</v>
      </c>
    </row>
    <row r="1104" spans="2:2" ht="14.45" customHeight="1" x14ac:dyDescent="0.2">
      <c r="B1104" s="64" t="s">
        <v>1525</v>
      </c>
    </row>
    <row r="1105" spans="2:2" x14ac:dyDescent="0.2">
      <c r="B1105" s="64" t="s">
        <v>1526</v>
      </c>
    </row>
    <row r="1106" spans="2:2" ht="14.45" customHeight="1" x14ac:dyDescent="0.2">
      <c r="B1106" s="64" t="s">
        <v>106</v>
      </c>
    </row>
    <row r="1107" spans="2:2" ht="14.45" customHeight="1" x14ac:dyDescent="0.2">
      <c r="B1107" s="65" t="s">
        <v>107</v>
      </c>
    </row>
    <row r="1108" spans="2:2" ht="14.45" customHeight="1" x14ac:dyDescent="0.2">
      <c r="B1108" s="65" t="s">
        <v>108</v>
      </c>
    </row>
    <row r="1109" spans="2:2" ht="14.45" customHeight="1" x14ac:dyDescent="0.2">
      <c r="B1109" s="65" t="s">
        <v>109</v>
      </c>
    </row>
    <row r="1110" spans="2:2" ht="14.45" customHeight="1" x14ac:dyDescent="0.2">
      <c r="B1110" s="65" t="s">
        <v>110</v>
      </c>
    </row>
    <row r="1111" spans="2:2" ht="14.45" customHeight="1" x14ac:dyDescent="0.2">
      <c r="B1111" s="65" t="s">
        <v>111</v>
      </c>
    </row>
    <row r="1112" spans="2:2" ht="14.45" customHeight="1" x14ac:dyDescent="0.2">
      <c r="B1112" s="65" t="s">
        <v>112</v>
      </c>
    </row>
    <row r="1113" spans="2:2" ht="14.45" customHeight="1" x14ac:dyDescent="0.2">
      <c r="B1113" s="65" t="s">
        <v>113</v>
      </c>
    </row>
    <row r="1114" spans="2:2" ht="14.45" customHeight="1" x14ac:dyDescent="0.2">
      <c r="B1114" s="65" t="s">
        <v>114</v>
      </c>
    </row>
    <row r="1115" spans="2:2" ht="14.45" customHeight="1" x14ac:dyDescent="0.2">
      <c r="B1115" s="65" t="s">
        <v>115</v>
      </c>
    </row>
    <row r="1116" spans="2:2" ht="14.45" customHeight="1" x14ac:dyDescent="0.2">
      <c r="B1116" s="65" t="s">
        <v>116</v>
      </c>
    </row>
    <row r="1117" spans="2:2" ht="14.45" customHeight="1" x14ac:dyDescent="0.2">
      <c r="B1117" s="65" t="s">
        <v>117</v>
      </c>
    </row>
    <row r="1118" spans="2:2" ht="14.45" customHeight="1" x14ac:dyDescent="0.2">
      <c r="B1118" s="65" t="s">
        <v>118</v>
      </c>
    </row>
    <row r="1119" spans="2:2" ht="14.45" customHeight="1" x14ac:dyDescent="0.2">
      <c r="B1119" s="65" t="s">
        <v>119</v>
      </c>
    </row>
    <row r="1120" spans="2:2" ht="14.45" customHeight="1" x14ac:dyDescent="0.2">
      <c r="B1120" s="65" t="s">
        <v>120</v>
      </c>
    </row>
    <row r="1121" spans="2:2" ht="14.45" customHeight="1" x14ac:dyDescent="0.2">
      <c r="B1121" s="65" t="s">
        <v>121</v>
      </c>
    </row>
    <row r="1122" spans="2:2" ht="14.45" customHeight="1" x14ac:dyDescent="0.2">
      <c r="B1122" s="65" t="s">
        <v>122</v>
      </c>
    </row>
    <row r="1123" spans="2:2" ht="14.45" customHeight="1" x14ac:dyDescent="0.2">
      <c r="B1123" s="65" t="s">
        <v>123</v>
      </c>
    </row>
    <row r="1124" spans="2:2" ht="14.45" customHeight="1" x14ac:dyDescent="0.2">
      <c r="B1124" s="65" t="s">
        <v>124</v>
      </c>
    </row>
    <row r="1125" spans="2:2" ht="14.45" customHeight="1" x14ac:dyDescent="0.2">
      <c r="B1125" s="65" t="s">
        <v>125</v>
      </c>
    </row>
    <row r="1126" spans="2:2" ht="14.45" customHeight="1" x14ac:dyDescent="0.2">
      <c r="B1126" s="65" t="s">
        <v>126</v>
      </c>
    </row>
    <row r="1127" spans="2:2" ht="14.45" customHeight="1" x14ac:dyDescent="0.2">
      <c r="B1127" s="65" t="s">
        <v>127</v>
      </c>
    </row>
    <row r="1128" spans="2:2" ht="14.45" customHeight="1" x14ac:dyDescent="0.2">
      <c r="B1128" s="65" t="s">
        <v>128</v>
      </c>
    </row>
    <row r="1129" spans="2:2" ht="14.45" customHeight="1" x14ac:dyDescent="0.2">
      <c r="B1129" s="65" t="s">
        <v>129</v>
      </c>
    </row>
    <row r="1130" spans="2:2" ht="14.45" customHeight="1" x14ac:dyDescent="0.2">
      <c r="B1130" s="65" t="s">
        <v>130</v>
      </c>
    </row>
    <row r="1131" spans="2:2" ht="14.45" customHeight="1" x14ac:dyDescent="0.2">
      <c r="B1131" s="65" t="s">
        <v>131</v>
      </c>
    </row>
    <row r="1132" spans="2:2" ht="14.45" customHeight="1" x14ac:dyDescent="0.2">
      <c r="B1132" s="65" t="s">
        <v>132</v>
      </c>
    </row>
    <row r="1133" spans="2:2" ht="14.45" customHeight="1" x14ac:dyDescent="0.2">
      <c r="B1133" s="65" t="s">
        <v>133</v>
      </c>
    </row>
    <row r="1134" spans="2:2" ht="14.45" customHeight="1" x14ac:dyDescent="0.2">
      <c r="B1134" s="65" t="s">
        <v>134</v>
      </c>
    </row>
    <row r="1135" spans="2:2" ht="14.45" customHeight="1" x14ac:dyDescent="0.2">
      <c r="B1135" s="65" t="s">
        <v>135</v>
      </c>
    </row>
    <row r="1136" spans="2:2" ht="14.45" customHeight="1" x14ac:dyDescent="0.2">
      <c r="B1136" s="65" t="s">
        <v>136</v>
      </c>
    </row>
    <row r="1137" spans="2:2" ht="14.45" customHeight="1" x14ac:dyDescent="0.2">
      <c r="B1137" s="65" t="s">
        <v>137</v>
      </c>
    </row>
    <row r="1138" spans="2:2" ht="14.45" customHeight="1" x14ac:dyDescent="0.2">
      <c r="B1138" s="65" t="s">
        <v>138</v>
      </c>
    </row>
    <row r="1139" spans="2:2" ht="14.45" customHeight="1" x14ac:dyDescent="0.2">
      <c r="B1139" s="65" t="s">
        <v>139</v>
      </c>
    </row>
    <row r="1140" spans="2:2" ht="14.45" customHeight="1" x14ac:dyDescent="0.2">
      <c r="B1140" s="65" t="s">
        <v>140</v>
      </c>
    </row>
    <row r="1141" spans="2:2" ht="14.45" customHeight="1" x14ac:dyDescent="0.2">
      <c r="B1141" s="65" t="s">
        <v>141</v>
      </c>
    </row>
    <row r="1142" spans="2:2" ht="14.45" customHeight="1" x14ac:dyDescent="0.2">
      <c r="B1142" s="65" t="s">
        <v>142</v>
      </c>
    </row>
    <row r="1143" spans="2:2" ht="14.45" customHeight="1" x14ac:dyDescent="0.2">
      <c r="B1143" s="65" t="s">
        <v>143</v>
      </c>
    </row>
    <row r="1144" spans="2:2" ht="14.45" customHeight="1" x14ac:dyDescent="0.2">
      <c r="B1144" s="65" t="s">
        <v>144</v>
      </c>
    </row>
    <row r="1145" spans="2:2" ht="14.45" customHeight="1" x14ac:dyDescent="0.2">
      <c r="B1145" s="65" t="s">
        <v>145</v>
      </c>
    </row>
    <row r="1146" spans="2:2" ht="14.45" customHeight="1" x14ac:dyDescent="0.2">
      <c r="B1146" s="65" t="s">
        <v>146</v>
      </c>
    </row>
    <row r="1147" spans="2:2" ht="14.45" customHeight="1" x14ac:dyDescent="0.2">
      <c r="B1147" s="65" t="s">
        <v>147</v>
      </c>
    </row>
    <row r="1148" spans="2:2" ht="14.45" customHeight="1" x14ac:dyDescent="0.2">
      <c r="B1148" s="65" t="s">
        <v>148</v>
      </c>
    </row>
    <row r="1149" spans="2:2" ht="20.45" customHeight="1" x14ac:dyDescent="0.2">
      <c r="B1149" s="65" t="s">
        <v>149</v>
      </c>
    </row>
    <row r="1150" spans="2:2" ht="14.45" customHeight="1" x14ac:dyDescent="0.2">
      <c r="B1150" s="65" t="s">
        <v>150</v>
      </c>
    </row>
    <row r="1151" spans="2:2" ht="14.45" customHeight="1" x14ac:dyDescent="0.2">
      <c r="B1151" s="65" t="s">
        <v>151</v>
      </c>
    </row>
    <row r="1152" spans="2:2" ht="14.45" customHeight="1" x14ac:dyDescent="0.2">
      <c r="B1152" s="65" t="s">
        <v>152</v>
      </c>
    </row>
    <row r="1153" spans="2:2" ht="14.45" customHeight="1" x14ac:dyDescent="0.2">
      <c r="B1153" s="65" t="s">
        <v>153</v>
      </c>
    </row>
    <row r="1154" spans="2:2" ht="14.45" customHeight="1" x14ac:dyDescent="0.2">
      <c r="B1154" s="65" t="s">
        <v>154</v>
      </c>
    </row>
    <row r="1155" spans="2:2" ht="14.45" customHeight="1" x14ac:dyDescent="0.2">
      <c r="B1155" s="65" t="s">
        <v>155</v>
      </c>
    </row>
    <row r="1156" spans="2:2" ht="14.45" customHeight="1" x14ac:dyDescent="0.2">
      <c r="B1156" s="65" t="s">
        <v>156</v>
      </c>
    </row>
    <row r="1157" spans="2:2" ht="14.45" customHeight="1" x14ac:dyDescent="0.2">
      <c r="B1157" s="65" t="s">
        <v>157</v>
      </c>
    </row>
    <row r="1158" spans="2:2" ht="14.45" customHeight="1" x14ac:dyDescent="0.2">
      <c r="B1158" s="65" t="s">
        <v>158</v>
      </c>
    </row>
    <row r="1159" spans="2:2" ht="14.45" customHeight="1" x14ac:dyDescent="0.2">
      <c r="B1159" s="65" t="s">
        <v>159</v>
      </c>
    </row>
    <row r="1160" spans="2:2" ht="14.45" customHeight="1" x14ac:dyDescent="0.2">
      <c r="B1160" s="65" t="s">
        <v>160</v>
      </c>
    </row>
    <row r="1161" spans="2:2" ht="14.45" customHeight="1" x14ac:dyDescent="0.2">
      <c r="B1161" s="65" t="s">
        <v>161</v>
      </c>
    </row>
    <row r="1162" spans="2:2" ht="14.45" customHeight="1" x14ac:dyDescent="0.2">
      <c r="B1162" s="65" t="s">
        <v>162</v>
      </c>
    </row>
    <row r="1163" spans="2:2" ht="14.45" customHeight="1" x14ac:dyDescent="0.2">
      <c r="B1163" s="65" t="s">
        <v>163</v>
      </c>
    </row>
    <row r="1164" spans="2:2" ht="14.45" customHeight="1" x14ac:dyDescent="0.2">
      <c r="B1164" s="65" t="s">
        <v>164</v>
      </c>
    </row>
    <row r="1165" spans="2:2" ht="14.45" customHeight="1" x14ac:dyDescent="0.2">
      <c r="B1165" s="65" t="s">
        <v>165</v>
      </c>
    </row>
    <row r="1166" spans="2:2" ht="14.45" customHeight="1" x14ac:dyDescent="0.2">
      <c r="B1166" s="65" t="s">
        <v>166</v>
      </c>
    </row>
    <row r="1167" spans="2:2" ht="14.45" customHeight="1" x14ac:dyDescent="0.2">
      <c r="B1167" s="65" t="s">
        <v>167</v>
      </c>
    </row>
    <row r="1168" spans="2:2" ht="14.45" customHeight="1" x14ac:dyDescent="0.2">
      <c r="B1168" s="65" t="s">
        <v>168</v>
      </c>
    </row>
    <row r="1169" spans="2:2" ht="14.45" customHeight="1" x14ac:dyDescent="0.2">
      <c r="B1169" s="65" t="s">
        <v>169</v>
      </c>
    </row>
    <row r="1170" spans="2:2" ht="14.45" customHeight="1" x14ac:dyDescent="0.2">
      <c r="B1170" s="65" t="s">
        <v>170</v>
      </c>
    </row>
    <row r="1171" spans="2:2" ht="14.45" customHeight="1" x14ac:dyDescent="0.2">
      <c r="B1171" s="65" t="s">
        <v>171</v>
      </c>
    </row>
    <row r="1172" spans="2:2" ht="14.45" customHeight="1" x14ac:dyDescent="0.2">
      <c r="B1172" s="65" t="s">
        <v>172</v>
      </c>
    </row>
    <row r="1173" spans="2:2" ht="14.45" customHeight="1" x14ac:dyDescent="0.2">
      <c r="B1173" s="65" t="s">
        <v>173</v>
      </c>
    </row>
    <row r="1174" spans="2:2" ht="14.45" customHeight="1" x14ac:dyDescent="0.2">
      <c r="B1174" s="65" t="s">
        <v>174</v>
      </c>
    </row>
    <row r="1175" spans="2:2" ht="14.45" customHeight="1" x14ac:dyDescent="0.2">
      <c r="B1175" s="65" t="s">
        <v>175</v>
      </c>
    </row>
    <row r="1176" spans="2:2" ht="14.45" customHeight="1" x14ac:dyDescent="0.2">
      <c r="B1176" s="65" t="s">
        <v>176</v>
      </c>
    </row>
    <row r="1177" spans="2:2" ht="14.45" customHeight="1" x14ac:dyDescent="0.2">
      <c r="B1177" s="65" t="s">
        <v>177</v>
      </c>
    </row>
    <row r="1178" spans="2:2" ht="14.45" customHeight="1" x14ac:dyDescent="0.2">
      <c r="B1178" s="65" t="s">
        <v>178</v>
      </c>
    </row>
    <row r="1179" spans="2:2" ht="14.45" customHeight="1" x14ac:dyDescent="0.2">
      <c r="B1179" s="65" t="s">
        <v>179</v>
      </c>
    </row>
    <row r="1180" spans="2:2" ht="24" x14ac:dyDescent="0.2">
      <c r="B1180" s="65" t="s">
        <v>180</v>
      </c>
    </row>
    <row r="1181" spans="2:2" ht="14.45" customHeight="1" x14ac:dyDescent="0.2">
      <c r="B1181" s="65" t="s">
        <v>181</v>
      </c>
    </row>
    <row r="1182" spans="2:2" ht="14.45" customHeight="1" x14ac:dyDescent="0.2">
      <c r="B1182" s="65" t="s">
        <v>182</v>
      </c>
    </row>
    <row r="1183" spans="2:2" ht="14.45" customHeight="1" x14ac:dyDescent="0.2">
      <c r="B1183" s="65" t="s">
        <v>183</v>
      </c>
    </row>
    <row r="1184" spans="2:2" ht="14.45" customHeight="1" x14ac:dyDescent="0.2">
      <c r="B1184" s="65" t="s">
        <v>184</v>
      </c>
    </row>
    <row r="1185" spans="2:2" ht="14.45" customHeight="1" x14ac:dyDescent="0.2">
      <c r="B1185" s="65" t="s">
        <v>185</v>
      </c>
    </row>
    <row r="1186" spans="2:2" ht="14.45" customHeight="1" x14ac:dyDescent="0.2">
      <c r="B1186" s="65" t="s">
        <v>186</v>
      </c>
    </row>
    <row r="1187" spans="2:2" ht="14.45" customHeight="1" x14ac:dyDescent="0.2">
      <c r="B1187" s="65" t="s">
        <v>187</v>
      </c>
    </row>
    <row r="1188" spans="2:2" ht="14.45" customHeight="1" x14ac:dyDescent="0.2">
      <c r="B1188" s="65" t="s">
        <v>188</v>
      </c>
    </row>
    <row r="1189" spans="2:2" ht="14.45" customHeight="1" x14ac:dyDescent="0.2">
      <c r="B1189" s="65" t="s">
        <v>189</v>
      </c>
    </row>
    <row r="1190" spans="2:2" ht="14.45" customHeight="1" x14ac:dyDescent="0.2">
      <c r="B1190" s="65" t="s">
        <v>190</v>
      </c>
    </row>
    <row r="1191" spans="2:2" ht="14.45" customHeight="1" x14ac:dyDescent="0.2">
      <c r="B1191" s="65" t="s">
        <v>191</v>
      </c>
    </row>
    <row r="1192" spans="2:2" ht="14.45" customHeight="1" x14ac:dyDescent="0.2">
      <c r="B1192" s="65" t="s">
        <v>192</v>
      </c>
    </row>
    <row r="1193" spans="2:2" ht="14.45" customHeight="1" x14ac:dyDescent="0.2">
      <c r="B1193" s="65" t="s">
        <v>193</v>
      </c>
    </row>
    <row r="1194" spans="2:2" ht="14.45" customHeight="1" x14ac:dyDescent="0.2">
      <c r="B1194" s="65" t="s">
        <v>194</v>
      </c>
    </row>
    <row r="1195" spans="2:2" ht="14.45" customHeight="1" x14ac:dyDescent="0.2">
      <c r="B1195" s="65" t="s">
        <v>195</v>
      </c>
    </row>
    <row r="1196" spans="2:2" ht="14.45" customHeight="1" x14ac:dyDescent="0.2">
      <c r="B1196" s="65" t="s">
        <v>196</v>
      </c>
    </row>
    <row r="1197" spans="2:2" ht="14.45" customHeight="1" x14ac:dyDescent="0.2">
      <c r="B1197" s="65" t="s">
        <v>197</v>
      </c>
    </row>
    <row r="1198" spans="2:2" ht="14.45" customHeight="1" x14ac:dyDescent="0.2">
      <c r="B1198" s="65" t="s">
        <v>198</v>
      </c>
    </row>
    <row r="1199" spans="2:2" ht="14.45" customHeight="1" x14ac:dyDescent="0.2">
      <c r="B1199" s="65" t="s">
        <v>199</v>
      </c>
    </row>
    <row r="1200" spans="2:2" ht="14.45" customHeight="1" x14ac:dyDescent="0.2">
      <c r="B1200" s="65" t="s">
        <v>200</v>
      </c>
    </row>
    <row r="1201" spans="2:2" ht="14.45" customHeight="1" x14ac:dyDescent="0.2">
      <c r="B1201" s="65" t="s">
        <v>201</v>
      </c>
    </row>
    <row r="1202" spans="2:2" ht="14.45" customHeight="1" x14ac:dyDescent="0.2">
      <c r="B1202" s="65" t="s">
        <v>202</v>
      </c>
    </row>
    <row r="1203" spans="2:2" ht="14.45" customHeight="1" x14ac:dyDescent="0.2">
      <c r="B1203" s="65" t="s">
        <v>203</v>
      </c>
    </row>
    <row r="1204" spans="2:2" ht="14.45" customHeight="1" x14ac:dyDescent="0.2">
      <c r="B1204" s="65" t="s">
        <v>204</v>
      </c>
    </row>
    <row r="1205" spans="2:2" ht="14.45" customHeight="1" x14ac:dyDescent="0.2">
      <c r="B1205" s="65" t="s">
        <v>205</v>
      </c>
    </row>
    <row r="1206" spans="2:2" ht="14.45" customHeight="1" x14ac:dyDescent="0.2">
      <c r="B1206" s="65" t="s">
        <v>206</v>
      </c>
    </row>
    <row r="1207" spans="2:2" ht="14.45" customHeight="1" x14ac:dyDescent="0.2">
      <c r="B1207" s="65" t="s">
        <v>207</v>
      </c>
    </row>
    <row r="1208" spans="2:2" ht="14.45" customHeight="1" x14ac:dyDescent="0.2">
      <c r="B1208" s="65" t="s">
        <v>208</v>
      </c>
    </row>
    <row r="1209" spans="2:2" ht="14.45" customHeight="1" x14ac:dyDescent="0.2">
      <c r="B1209" s="65" t="s">
        <v>209</v>
      </c>
    </row>
    <row r="1210" spans="2:2" ht="14.45" customHeight="1" x14ac:dyDescent="0.2">
      <c r="B1210" s="65" t="s">
        <v>210</v>
      </c>
    </row>
    <row r="1211" spans="2:2" ht="14.45" customHeight="1" x14ac:dyDescent="0.2">
      <c r="B1211" s="65" t="s">
        <v>211</v>
      </c>
    </row>
    <row r="1212" spans="2:2" ht="14.45" customHeight="1" x14ac:dyDescent="0.2">
      <c r="B1212" s="65" t="s">
        <v>212</v>
      </c>
    </row>
    <row r="1213" spans="2:2" ht="14.45" customHeight="1" x14ac:dyDescent="0.2">
      <c r="B1213" s="65" t="s">
        <v>213</v>
      </c>
    </row>
    <row r="1214" spans="2:2" ht="14.45" customHeight="1" x14ac:dyDescent="0.2">
      <c r="B1214" s="65" t="s">
        <v>214</v>
      </c>
    </row>
    <row r="1215" spans="2:2" ht="14.45" customHeight="1" x14ac:dyDescent="0.2">
      <c r="B1215" s="65" t="s">
        <v>215</v>
      </c>
    </row>
    <row r="1216" spans="2:2" ht="14.45" customHeight="1" x14ac:dyDescent="0.2">
      <c r="B1216" s="65" t="s">
        <v>216</v>
      </c>
    </row>
    <row r="1217" spans="2:2" ht="14.45" customHeight="1" x14ac:dyDescent="0.2">
      <c r="B1217" s="65" t="s">
        <v>217</v>
      </c>
    </row>
    <row r="1218" spans="2:2" ht="14.45" customHeight="1" x14ac:dyDescent="0.2">
      <c r="B1218" s="65" t="s">
        <v>218</v>
      </c>
    </row>
    <row r="1219" spans="2:2" ht="14.45" customHeight="1" x14ac:dyDescent="0.2">
      <c r="B1219" s="65" t="s">
        <v>219</v>
      </c>
    </row>
    <row r="1220" spans="2:2" ht="14.45" customHeight="1" x14ac:dyDescent="0.2">
      <c r="B1220" s="65" t="s">
        <v>220</v>
      </c>
    </row>
    <row r="1221" spans="2:2" ht="14.45" customHeight="1" x14ac:dyDescent="0.2">
      <c r="B1221" s="65" t="s">
        <v>221</v>
      </c>
    </row>
    <row r="1222" spans="2:2" ht="14.45" customHeight="1" x14ac:dyDescent="0.2">
      <c r="B1222" s="65" t="s">
        <v>222</v>
      </c>
    </row>
    <row r="1223" spans="2:2" ht="14.45" customHeight="1" x14ac:dyDescent="0.2">
      <c r="B1223" s="65" t="s">
        <v>223</v>
      </c>
    </row>
    <row r="1224" spans="2:2" ht="14.45" customHeight="1" x14ac:dyDescent="0.2">
      <c r="B1224" s="65" t="s">
        <v>224</v>
      </c>
    </row>
    <row r="1225" spans="2:2" ht="14.45" customHeight="1" x14ac:dyDescent="0.2">
      <c r="B1225" s="65" t="s">
        <v>225</v>
      </c>
    </row>
    <row r="1226" spans="2:2" ht="14.45" customHeight="1" x14ac:dyDescent="0.2">
      <c r="B1226" s="65" t="s">
        <v>226</v>
      </c>
    </row>
    <row r="1227" spans="2:2" ht="14.45" customHeight="1" x14ac:dyDescent="0.2">
      <c r="B1227" s="65" t="s">
        <v>227</v>
      </c>
    </row>
    <row r="1228" spans="2:2" ht="14.45" customHeight="1" x14ac:dyDescent="0.2">
      <c r="B1228" s="65" t="s">
        <v>228</v>
      </c>
    </row>
    <row r="1229" spans="2:2" ht="14.45" customHeight="1" x14ac:dyDescent="0.2">
      <c r="B1229" s="65" t="s">
        <v>229</v>
      </c>
    </row>
    <row r="1230" spans="2:2" ht="14.45" customHeight="1" x14ac:dyDescent="0.2">
      <c r="B1230" s="65" t="s">
        <v>230</v>
      </c>
    </row>
    <row r="1231" spans="2:2" ht="14.45" customHeight="1" x14ac:dyDescent="0.2">
      <c r="B1231" s="65" t="s">
        <v>231</v>
      </c>
    </row>
    <row r="1232" spans="2:2" ht="14.45" customHeight="1" x14ac:dyDescent="0.2">
      <c r="B1232" s="65" t="s">
        <v>232</v>
      </c>
    </row>
    <row r="1233" spans="2:2" ht="14.45" customHeight="1" x14ac:dyDescent="0.2">
      <c r="B1233" s="65" t="s">
        <v>233</v>
      </c>
    </row>
    <row r="1234" spans="2:2" ht="14.45" customHeight="1" x14ac:dyDescent="0.2">
      <c r="B1234" s="65" t="s">
        <v>234</v>
      </c>
    </row>
    <row r="1235" spans="2:2" ht="14.45" customHeight="1" x14ac:dyDescent="0.2">
      <c r="B1235" s="65" t="s">
        <v>235</v>
      </c>
    </row>
    <row r="1236" spans="2:2" ht="14.45" customHeight="1" x14ac:dyDescent="0.2">
      <c r="B1236" s="65" t="s">
        <v>236</v>
      </c>
    </row>
    <row r="1237" spans="2:2" ht="14.45" customHeight="1" x14ac:dyDescent="0.2">
      <c r="B1237" s="65" t="s">
        <v>237</v>
      </c>
    </row>
    <row r="1238" spans="2:2" ht="14.45" customHeight="1" x14ac:dyDescent="0.2">
      <c r="B1238" s="65" t="s">
        <v>238</v>
      </c>
    </row>
    <row r="1239" spans="2:2" ht="14.45" customHeight="1" x14ac:dyDescent="0.2">
      <c r="B1239" s="65" t="s">
        <v>239</v>
      </c>
    </row>
    <row r="1240" spans="2:2" ht="14.45" customHeight="1" x14ac:dyDescent="0.2">
      <c r="B1240" s="65" t="s">
        <v>240</v>
      </c>
    </row>
    <row r="1241" spans="2:2" ht="14.45" customHeight="1" x14ac:dyDescent="0.2">
      <c r="B1241" s="65" t="s">
        <v>241</v>
      </c>
    </row>
    <row r="1242" spans="2:2" ht="14.45" customHeight="1" x14ac:dyDescent="0.2">
      <c r="B1242" s="65" t="s">
        <v>242</v>
      </c>
    </row>
    <row r="1243" spans="2:2" ht="14.45" customHeight="1" x14ac:dyDescent="0.2">
      <c r="B1243" s="65" t="s">
        <v>243</v>
      </c>
    </row>
    <row r="1244" spans="2:2" ht="14.45" customHeight="1" x14ac:dyDescent="0.2">
      <c r="B1244" s="65" t="s">
        <v>244</v>
      </c>
    </row>
    <row r="1245" spans="2:2" ht="14.45" customHeight="1" x14ac:dyDescent="0.2">
      <c r="B1245" s="65" t="s">
        <v>245</v>
      </c>
    </row>
    <row r="1246" spans="2:2" ht="14.45" customHeight="1" x14ac:dyDescent="0.2">
      <c r="B1246" s="65" t="s">
        <v>246</v>
      </c>
    </row>
    <row r="1247" spans="2:2" ht="14.45" customHeight="1" x14ac:dyDescent="0.2">
      <c r="B1247" s="65" t="s">
        <v>247</v>
      </c>
    </row>
    <row r="1248" spans="2:2" ht="14.45" customHeight="1" x14ac:dyDescent="0.2">
      <c r="B1248" s="65" t="s">
        <v>248</v>
      </c>
    </row>
    <row r="1249" spans="2:2" ht="14.45" customHeight="1" x14ac:dyDescent="0.2">
      <c r="B1249" s="65" t="s">
        <v>249</v>
      </c>
    </row>
    <row r="1250" spans="2:2" ht="14.45" customHeight="1" x14ac:dyDescent="0.2">
      <c r="B1250" s="65" t="s">
        <v>250</v>
      </c>
    </row>
    <row r="1251" spans="2:2" ht="14.45" customHeight="1" x14ac:dyDescent="0.2">
      <c r="B1251" s="65" t="s">
        <v>251</v>
      </c>
    </row>
    <row r="1252" spans="2:2" ht="14.45" customHeight="1" x14ac:dyDescent="0.2">
      <c r="B1252" s="65" t="s">
        <v>252</v>
      </c>
    </row>
    <row r="1253" spans="2:2" ht="14.45" customHeight="1" x14ac:dyDescent="0.2">
      <c r="B1253" s="65" t="s">
        <v>253</v>
      </c>
    </row>
    <row r="1254" spans="2:2" ht="14.45" customHeight="1" x14ac:dyDescent="0.2">
      <c r="B1254" s="65" t="s">
        <v>254</v>
      </c>
    </row>
    <row r="1255" spans="2:2" ht="14.45" customHeight="1" x14ac:dyDescent="0.2">
      <c r="B1255" s="65" t="s">
        <v>255</v>
      </c>
    </row>
    <row r="1256" spans="2:2" ht="14.45" customHeight="1" x14ac:dyDescent="0.2">
      <c r="B1256" s="65" t="s">
        <v>256</v>
      </c>
    </row>
    <row r="1257" spans="2:2" ht="14.45" customHeight="1" x14ac:dyDescent="0.2">
      <c r="B1257" s="65" t="s">
        <v>257</v>
      </c>
    </row>
    <row r="1258" spans="2:2" ht="14.45" customHeight="1" x14ac:dyDescent="0.2">
      <c r="B1258" s="65" t="s">
        <v>258</v>
      </c>
    </row>
    <row r="1259" spans="2:2" ht="14.45" customHeight="1" x14ac:dyDescent="0.2">
      <c r="B1259" s="65" t="s">
        <v>259</v>
      </c>
    </row>
    <row r="1260" spans="2:2" ht="14.45" customHeight="1" x14ac:dyDescent="0.2">
      <c r="B1260" s="65" t="s">
        <v>260</v>
      </c>
    </row>
    <row r="1261" spans="2:2" ht="14.45" customHeight="1" x14ac:dyDescent="0.2">
      <c r="B1261" s="65" t="s">
        <v>261</v>
      </c>
    </row>
    <row r="1262" spans="2:2" ht="14.45" customHeight="1" x14ac:dyDescent="0.2">
      <c r="B1262" s="65" t="s">
        <v>262</v>
      </c>
    </row>
    <row r="1263" spans="2:2" ht="14.45" customHeight="1" x14ac:dyDescent="0.2">
      <c r="B1263" s="65" t="s">
        <v>263</v>
      </c>
    </row>
    <row r="1264" spans="2:2" ht="14.45" customHeight="1" x14ac:dyDescent="0.2">
      <c r="B1264" s="65" t="s">
        <v>264</v>
      </c>
    </row>
    <row r="1265" spans="2:2" ht="14.45" customHeight="1" x14ac:dyDescent="0.2">
      <c r="B1265" s="65" t="s">
        <v>265</v>
      </c>
    </row>
    <row r="1266" spans="2:2" ht="14.45" customHeight="1" x14ac:dyDescent="0.2">
      <c r="B1266" s="65" t="s">
        <v>266</v>
      </c>
    </row>
    <row r="1267" spans="2:2" ht="14.45" customHeight="1" x14ac:dyDescent="0.2">
      <c r="B1267" s="65" t="s">
        <v>267</v>
      </c>
    </row>
    <row r="1268" spans="2:2" ht="14.45" customHeight="1" x14ac:dyDescent="0.2">
      <c r="B1268" s="65" t="s">
        <v>268</v>
      </c>
    </row>
    <row r="1269" spans="2:2" ht="14.45" customHeight="1" x14ac:dyDescent="0.2">
      <c r="B1269" s="65" t="s">
        <v>269</v>
      </c>
    </row>
    <row r="1270" spans="2:2" ht="14.45" customHeight="1" x14ac:dyDescent="0.2">
      <c r="B1270" s="65" t="s">
        <v>270</v>
      </c>
    </row>
    <row r="1271" spans="2:2" ht="14.45" customHeight="1" x14ac:dyDescent="0.2">
      <c r="B1271" s="65" t="s">
        <v>271</v>
      </c>
    </row>
    <row r="1272" spans="2:2" ht="14.45" customHeight="1" x14ac:dyDescent="0.2">
      <c r="B1272" s="65" t="s">
        <v>272</v>
      </c>
    </row>
    <row r="1273" spans="2:2" ht="14.45" customHeight="1" x14ac:dyDescent="0.2">
      <c r="B1273" s="65" t="s">
        <v>273</v>
      </c>
    </row>
    <row r="1274" spans="2:2" ht="14.45" customHeight="1" x14ac:dyDescent="0.2">
      <c r="B1274" s="65" t="s">
        <v>274</v>
      </c>
    </row>
    <row r="1275" spans="2:2" ht="14.45" customHeight="1" x14ac:dyDescent="0.2">
      <c r="B1275" s="65" t="s">
        <v>275</v>
      </c>
    </row>
    <row r="1276" spans="2:2" ht="14.45" customHeight="1" x14ac:dyDescent="0.2">
      <c r="B1276" s="65" t="s">
        <v>276</v>
      </c>
    </row>
    <row r="1277" spans="2:2" ht="14.45" customHeight="1" x14ac:dyDescent="0.2">
      <c r="B1277" s="65" t="s">
        <v>277</v>
      </c>
    </row>
    <row r="1278" spans="2:2" ht="14.45" customHeight="1" x14ac:dyDescent="0.2">
      <c r="B1278" s="65" t="s">
        <v>278</v>
      </c>
    </row>
    <row r="1279" spans="2:2" ht="14.45" customHeight="1" x14ac:dyDescent="0.2">
      <c r="B1279" s="65" t="s">
        <v>279</v>
      </c>
    </row>
    <row r="1280" spans="2:2" ht="14.45" customHeight="1" x14ac:dyDescent="0.2">
      <c r="B1280" s="65" t="s">
        <v>280</v>
      </c>
    </row>
    <row r="1281" spans="2:2" ht="14.45" customHeight="1" x14ac:dyDescent="0.2">
      <c r="B1281" s="65" t="s">
        <v>281</v>
      </c>
    </row>
    <row r="1282" spans="2:2" ht="14.45" customHeight="1" x14ac:dyDescent="0.2">
      <c r="B1282" s="65" t="s">
        <v>282</v>
      </c>
    </row>
    <row r="1283" spans="2:2" ht="14.45" customHeight="1" x14ac:dyDescent="0.2">
      <c r="B1283" s="65" t="s">
        <v>283</v>
      </c>
    </row>
    <row r="1284" spans="2:2" ht="14.45" customHeight="1" x14ac:dyDescent="0.2">
      <c r="B1284" s="65" t="s">
        <v>284</v>
      </c>
    </row>
    <row r="1285" spans="2:2" ht="14.45" customHeight="1" x14ac:dyDescent="0.2">
      <c r="B1285" s="65" t="s">
        <v>285</v>
      </c>
    </row>
    <row r="1286" spans="2:2" ht="14.45" customHeight="1" x14ac:dyDescent="0.2">
      <c r="B1286" s="65" t="s">
        <v>286</v>
      </c>
    </row>
    <row r="1287" spans="2:2" ht="14.45" customHeight="1" x14ac:dyDescent="0.2">
      <c r="B1287" s="65" t="s">
        <v>287</v>
      </c>
    </row>
    <row r="1288" spans="2:2" ht="14.45" customHeight="1" x14ac:dyDescent="0.2">
      <c r="B1288" s="65" t="s">
        <v>288</v>
      </c>
    </row>
    <row r="1289" spans="2:2" ht="14.45" customHeight="1" x14ac:dyDescent="0.2">
      <c r="B1289" s="65" t="s">
        <v>289</v>
      </c>
    </row>
    <row r="1290" spans="2:2" ht="14.45" customHeight="1" x14ac:dyDescent="0.2">
      <c r="B1290" s="65" t="s">
        <v>290</v>
      </c>
    </row>
    <row r="1291" spans="2:2" ht="14.45" customHeight="1" x14ac:dyDescent="0.2">
      <c r="B1291" s="65" t="s">
        <v>291</v>
      </c>
    </row>
    <row r="1292" spans="2:2" ht="14.45" customHeight="1" x14ac:dyDescent="0.2">
      <c r="B1292" s="65" t="s">
        <v>292</v>
      </c>
    </row>
    <row r="1293" spans="2:2" ht="14.45" customHeight="1" x14ac:dyDescent="0.2">
      <c r="B1293" s="65" t="s">
        <v>293</v>
      </c>
    </row>
    <row r="1294" spans="2:2" ht="14.45" customHeight="1" x14ac:dyDescent="0.2">
      <c r="B1294" s="65" t="s">
        <v>294</v>
      </c>
    </row>
    <row r="1295" spans="2:2" ht="14.45" customHeight="1" x14ac:dyDescent="0.2">
      <c r="B1295" s="65" t="s">
        <v>295</v>
      </c>
    </row>
    <row r="1296" spans="2:2" ht="14.45" customHeight="1" x14ac:dyDescent="0.2">
      <c r="B1296" s="65" t="s">
        <v>296</v>
      </c>
    </row>
    <row r="1297" spans="2:2" ht="14.45" customHeight="1" x14ac:dyDescent="0.2">
      <c r="B1297" s="65" t="s">
        <v>297</v>
      </c>
    </row>
    <row r="1298" spans="2:2" ht="14.45" customHeight="1" x14ac:dyDescent="0.2">
      <c r="B1298" s="65" t="s">
        <v>298</v>
      </c>
    </row>
    <row r="1299" spans="2:2" ht="14.45" customHeight="1" x14ac:dyDescent="0.2">
      <c r="B1299" s="65" t="s">
        <v>299</v>
      </c>
    </row>
    <row r="1300" spans="2:2" ht="14.45" customHeight="1" x14ac:dyDescent="0.2">
      <c r="B1300" s="65" t="s">
        <v>300</v>
      </c>
    </row>
    <row r="1301" spans="2:2" ht="14.45" customHeight="1" x14ac:dyDescent="0.2">
      <c r="B1301" s="65" t="s">
        <v>301</v>
      </c>
    </row>
    <row r="1302" spans="2:2" ht="14.45" customHeight="1" x14ac:dyDescent="0.2">
      <c r="B1302" s="65" t="s">
        <v>302</v>
      </c>
    </row>
    <row r="1303" spans="2:2" ht="14.45" customHeight="1" x14ac:dyDescent="0.2">
      <c r="B1303" s="65" t="s">
        <v>303</v>
      </c>
    </row>
    <row r="1304" spans="2:2" ht="14.45" customHeight="1" x14ac:dyDescent="0.2">
      <c r="B1304" s="65" t="s">
        <v>304</v>
      </c>
    </row>
    <row r="1305" spans="2:2" ht="14.45" customHeight="1" x14ac:dyDescent="0.2">
      <c r="B1305" s="65" t="s">
        <v>305</v>
      </c>
    </row>
    <row r="1306" spans="2:2" ht="14.45" customHeight="1" x14ac:dyDescent="0.2">
      <c r="B1306" s="65" t="s">
        <v>306</v>
      </c>
    </row>
    <row r="1307" spans="2:2" ht="14.45" customHeight="1" x14ac:dyDescent="0.2">
      <c r="B1307" s="65" t="s">
        <v>307</v>
      </c>
    </row>
    <row r="1308" spans="2:2" ht="14.45" customHeight="1" x14ac:dyDescent="0.2">
      <c r="B1308" s="65" t="s">
        <v>308</v>
      </c>
    </row>
    <row r="1309" spans="2:2" ht="14.45" customHeight="1" x14ac:dyDescent="0.2">
      <c r="B1309" s="65" t="s">
        <v>309</v>
      </c>
    </row>
    <row r="1310" spans="2:2" ht="14.45" customHeight="1" x14ac:dyDescent="0.2">
      <c r="B1310" s="65" t="s">
        <v>310</v>
      </c>
    </row>
    <row r="1311" spans="2:2" ht="14.45" customHeight="1" x14ac:dyDescent="0.2">
      <c r="B1311" s="65" t="s">
        <v>311</v>
      </c>
    </row>
    <row r="1312" spans="2:2" ht="14.45" customHeight="1" x14ac:dyDescent="0.2">
      <c r="B1312" s="65" t="s">
        <v>312</v>
      </c>
    </row>
    <row r="1313" spans="2:2" ht="14.45" customHeight="1" x14ac:dyDescent="0.2">
      <c r="B1313" s="65" t="s">
        <v>313</v>
      </c>
    </row>
    <row r="1314" spans="2:2" ht="14.45" customHeight="1" x14ac:dyDescent="0.2">
      <c r="B1314" s="65" t="s">
        <v>314</v>
      </c>
    </row>
    <row r="1315" spans="2:2" ht="14.45" customHeight="1" x14ac:dyDescent="0.2">
      <c r="B1315" s="65" t="s">
        <v>315</v>
      </c>
    </row>
    <row r="1316" spans="2:2" ht="14.45" customHeight="1" x14ac:dyDescent="0.2">
      <c r="B1316" s="65" t="s">
        <v>316</v>
      </c>
    </row>
    <row r="1317" spans="2:2" ht="14.45" customHeight="1" x14ac:dyDescent="0.2">
      <c r="B1317" s="65" t="s">
        <v>317</v>
      </c>
    </row>
    <row r="1318" spans="2:2" ht="14.45" customHeight="1" x14ac:dyDescent="0.2">
      <c r="B1318" s="65" t="s">
        <v>318</v>
      </c>
    </row>
    <row r="1319" spans="2:2" ht="14.45" customHeight="1" x14ac:dyDescent="0.2">
      <c r="B1319" s="65" t="s">
        <v>319</v>
      </c>
    </row>
    <row r="1320" spans="2:2" ht="14.45" customHeight="1" x14ac:dyDescent="0.2">
      <c r="B1320" s="65" t="s">
        <v>320</v>
      </c>
    </row>
    <row r="1321" spans="2:2" ht="14.45" customHeight="1" x14ac:dyDescent="0.2">
      <c r="B1321" s="65" t="s">
        <v>321</v>
      </c>
    </row>
    <row r="1322" spans="2:2" ht="14.45" customHeight="1" x14ac:dyDescent="0.2">
      <c r="B1322" s="65" t="s">
        <v>322</v>
      </c>
    </row>
    <row r="1323" spans="2:2" ht="14.45" customHeight="1" x14ac:dyDescent="0.2">
      <c r="B1323" s="65" t="s">
        <v>323</v>
      </c>
    </row>
    <row r="1324" spans="2:2" ht="14.45" customHeight="1" x14ac:dyDescent="0.2">
      <c r="B1324" s="65" t="s">
        <v>324</v>
      </c>
    </row>
    <row r="1325" spans="2:2" ht="14.45" customHeight="1" x14ac:dyDescent="0.2">
      <c r="B1325" s="65" t="s">
        <v>325</v>
      </c>
    </row>
    <row r="1326" spans="2:2" ht="14.45" customHeight="1" x14ac:dyDescent="0.2">
      <c r="B1326" s="65" t="s">
        <v>326</v>
      </c>
    </row>
    <row r="1327" spans="2:2" ht="14.45" customHeight="1" x14ac:dyDescent="0.2">
      <c r="B1327" s="65" t="s">
        <v>327</v>
      </c>
    </row>
    <row r="1328" spans="2:2" ht="14.45" customHeight="1" x14ac:dyDescent="0.2">
      <c r="B1328" s="65" t="s">
        <v>328</v>
      </c>
    </row>
    <row r="1329" spans="2:2" ht="14.45" customHeight="1" x14ac:dyDescent="0.2">
      <c r="B1329" s="65" t="s">
        <v>329</v>
      </c>
    </row>
    <row r="1330" spans="2:2" ht="14.45" customHeight="1" x14ac:dyDescent="0.2">
      <c r="B1330" s="65" t="s">
        <v>330</v>
      </c>
    </row>
    <row r="1331" spans="2:2" ht="14.45" customHeight="1" x14ac:dyDescent="0.2">
      <c r="B1331" s="65" t="s">
        <v>331</v>
      </c>
    </row>
    <row r="1332" spans="2:2" ht="14.45" customHeight="1" x14ac:dyDescent="0.2">
      <c r="B1332" s="65" t="s">
        <v>332</v>
      </c>
    </row>
    <row r="1333" spans="2:2" ht="14.45" customHeight="1" x14ac:dyDescent="0.2">
      <c r="B1333" s="65" t="s">
        <v>333</v>
      </c>
    </row>
    <row r="1334" spans="2:2" ht="14.45" customHeight="1" x14ac:dyDescent="0.2">
      <c r="B1334" s="65" t="s">
        <v>334</v>
      </c>
    </row>
    <row r="1335" spans="2:2" ht="14.45" customHeight="1" x14ac:dyDescent="0.2">
      <c r="B1335" s="65" t="s">
        <v>335</v>
      </c>
    </row>
    <row r="1336" spans="2:2" ht="14.45" customHeight="1" x14ac:dyDescent="0.2">
      <c r="B1336" s="65" t="s">
        <v>336</v>
      </c>
    </row>
    <row r="1337" spans="2:2" ht="14.45" customHeight="1" x14ac:dyDescent="0.2">
      <c r="B1337" s="65" t="s">
        <v>337</v>
      </c>
    </row>
    <row r="1338" spans="2:2" ht="14.45" customHeight="1" x14ac:dyDescent="0.2">
      <c r="B1338" s="65" t="s">
        <v>338</v>
      </c>
    </row>
    <row r="1339" spans="2:2" ht="14.45" customHeight="1" x14ac:dyDescent="0.2">
      <c r="B1339" s="65" t="s">
        <v>339</v>
      </c>
    </row>
    <row r="1340" spans="2:2" ht="14.45" customHeight="1" x14ac:dyDescent="0.2">
      <c r="B1340" s="65" t="s">
        <v>340</v>
      </c>
    </row>
    <row r="1341" spans="2:2" ht="14.45" customHeight="1" x14ac:dyDescent="0.2">
      <c r="B1341" s="65" t="s">
        <v>341</v>
      </c>
    </row>
    <row r="1342" spans="2:2" ht="14.45" customHeight="1" x14ac:dyDescent="0.2">
      <c r="B1342" s="65" t="s">
        <v>342</v>
      </c>
    </row>
    <row r="1343" spans="2:2" ht="14.45" customHeight="1" x14ac:dyDescent="0.2">
      <c r="B1343" s="65" t="s">
        <v>343</v>
      </c>
    </row>
    <row r="1344" spans="2:2" ht="14.45" customHeight="1" x14ac:dyDescent="0.2">
      <c r="B1344" s="65" t="s">
        <v>344</v>
      </c>
    </row>
    <row r="1345" spans="2:2" ht="14.45" customHeight="1" x14ac:dyDescent="0.2">
      <c r="B1345" s="65" t="s">
        <v>345</v>
      </c>
    </row>
    <row r="1346" spans="2:2" ht="14.45" customHeight="1" x14ac:dyDescent="0.2">
      <c r="B1346" s="65" t="s">
        <v>346</v>
      </c>
    </row>
    <row r="1347" spans="2:2" ht="14.45" customHeight="1" x14ac:dyDescent="0.2">
      <c r="B1347" s="65" t="s">
        <v>347</v>
      </c>
    </row>
    <row r="1348" spans="2:2" ht="14.45" customHeight="1" x14ac:dyDescent="0.2">
      <c r="B1348" s="65" t="s">
        <v>348</v>
      </c>
    </row>
    <row r="1349" spans="2:2" ht="14.45" customHeight="1" x14ac:dyDescent="0.2">
      <c r="B1349" s="65" t="s">
        <v>349</v>
      </c>
    </row>
    <row r="1350" spans="2:2" ht="14.45" customHeight="1" x14ac:dyDescent="0.2">
      <c r="B1350" s="65" t="s">
        <v>350</v>
      </c>
    </row>
    <row r="1351" spans="2:2" ht="14.45" customHeight="1" x14ac:dyDescent="0.2">
      <c r="B1351" s="65" t="s">
        <v>351</v>
      </c>
    </row>
    <row r="1352" spans="2:2" ht="14.45" customHeight="1" x14ac:dyDescent="0.2">
      <c r="B1352" s="65" t="s">
        <v>352</v>
      </c>
    </row>
    <row r="1353" spans="2:2" ht="14.45" customHeight="1" x14ac:dyDescent="0.2">
      <c r="B1353" s="65" t="s">
        <v>353</v>
      </c>
    </row>
    <row r="1354" spans="2:2" ht="14.45" customHeight="1" x14ac:dyDescent="0.2">
      <c r="B1354" s="65" t="s">
        <v>354</v>
      </c>
    </row>
    <row r="1355" spans="2:2" ht="14.45" customHeight="1" x14ac:dyDescent="0.2">
      <c r="B1355" s="65" t="s">
        <v>355</v>
      </c>
    </row>
    <row r="1356" spans="2:2" ht="14.45" customHeight="1" x14ac:dyDescent="0.2">
      <c r="B1356" s="65" t="s">
        <v>356</v>
      </c>
    </row>
    <row r="1357" spans="2:2" ht="14.45" customHeight="1" x14ac:dyDescent="0.2">
      <c r="B1357" s="65" t="s">
        <v>357</v>
      </c>
    </row>
    <row r="1358" spans="2:2" ht="14.45" customHeight="1" x14ac:dyDescent="0.2">
      <c r="B1358" s="65" t="s">
        <v>358</v>
      </c>
    </row>
    <row r="1359" spans="2:2" ht="14.45" customHeight="1" x14ac:dyDescent="0.2">
      <c r="B1359" s="65" t="s">
        <v>359</v>
      </c>
    </row>
    <row r="1360" spans="2:2" ht="14.45" customHeight="1" x14ac:dyDescent="0.2">
      <c r="B1360" s="65" t="s">
        <v>360</v>
      </c>
    </row>
    <row r="1361" spans="2:2" ht="14.45" customHeight="1" x14ac:dyDescent="0.2">
      <c r="B1361" s="65" t="s">
        <v>361</v>
      </c>
    </row>
    <row r="1362" spans="2:2" ht="14.45" customHeight="1" x14ac:dyDescent="0.2">
      <c r="B1362" s="65" t="s">
        <v>362</v>
      </c>
    </row>
    <row r="1363" spans="2:2" ht="14.45" customHeight="1" x14ac:dyDescent="0.2">
      <c r="B1363" s="65" t="s">
        <v>363</v>
      </c>
    </row>
    <row r="1364" spans="2:2" ht="14.45" customHeight="1" x14ac:dyDescent="0.2">
      <c r="B1364" s="65" t="s">
        <v>364</v>
      </c>
    </row>
    <row r="1365" spans="2:2" ht="14.45" customHeight="1" x14ac:dyDescent="0.2">
      <c r="B1365" s="65" t="s">
        <v>365</v>
      </c>
    </row>
    <row r="1366" spans="2:2" ht="14.45" customHeight="1" x14ac:dyDescent="0.2">
      <c r="B1366" s="65" t="s">
        <v>366</v>
      </c>
    </row>
    <row r="1367" spans="2:2" ht="14.45" customHeight="1" x14ac:dyDescent="0.2">
      <c r="B1367" s="65" t="s">
        <v>367</v>
      </c>
    </row>
    <row r="1368" spans="2:2" ht="14.45" customHeight="1" x14ac:dyDescent="0.2">
      <c r="B1368" s="65" t="s">
        <v>368</v>
      </c>
    </row>
    <row r="1369" spans="2:2" ht="14.45" customHeight="1" x14ac:dyDescent="0.2">
      <c r="B1369" s="65" t="s">
        <v>369</v>
      </c>
    </row>
    <row r="1370" spans="2:2" ht="14.45" customHeight="1" x14ac:dyDescent="0.2">
      <c r="B1370" s="65" t="s">
        <v>370</v>
      </c>
    </row>
    <row r="1371" spans="2:2" ht="14.45" customHeight="1" x14ac:dyDescent="0.2">
      <c r="B1371" s="65" t="s">
        <v>371</v>
      </c>
    </row>
    <row r="1372" spans="2:2" ht="14.45" customHeight="1" x14ac:dyDescent="0.2">
      <c r="B1372" s="65" t="s">
        <v>372</v>
      </c>
    </row>
    <row r="1373" spans="2:2" ht="14.45" customHeight="1" x14ac:dyDescent="0.2">
      <c r="B1373" s="65" t="s">
        <v>373</v>
      </c>
    </row>
    <row r="1374" spans="2:2" ht="14.45" customHeight="1" x14ac:dyDescent="0.2">
      <c r="B1374" s="65" t="s">
        <v>374</v>
      </c>
    </row>
    <row r="1375" spans="2:2" ht="14.45" customHeight="1" x14ac:dyDescent="0.2">
      <c r="B1375" s="65" t="s">
        <v>375</v>
      </c>
    </row>
    <row r="1376" spans="2:2" ht="14.45" customHeight="1" x14ac:dyDescent="0.2">
      <c r="B1376" s="65" t="s">
        <v>376</v>
      </c>
    </row>
    <row r="1377" spans="2:2" ht="14.45" customHeight="1" x14ac:dyDescent="0.2">
      <c r="B1377" s="65" t="s">
        <v>377</v>
      </c>
    </row>
    <row r="1378" spans="2:2" ht="14.45" customHeight="1" x14ac:dyDescent="0.2">
      <c r="B1378" s="65" t="s">
        <v>378</v>
      </c>
    </row>
    <row r="1379" spans="2:2" ht="14.45" customHeight="1" x14ac:dyDescent="0.2">
      <c r="B1379" s="65" t="s">
        <v>379</v>
      </c>
    </row>
    <row r="1380" spans="2:2" ht="14.45" customHeight="1" x14ac:dyDescent="0.2">
      <c r="B1380" s="65" t="s">
        <v>380</v>
      </c>
    </row>
    <row r="1381" spans="2:2" ht="14.45" customHeight="1" x14ac:dyDescent="0.2">
      <c r="B1381" s="65" t="s">
        <v>381</v>
      </c>
    </row>
    <row r="1382" spans="2:2" ht="14.45" customHeight="1" x14ac:dyDescent="0.2">
      <c r="B1382" s="65" t="s">
        <v>382</v>
      </c>
    </row>
    <row r="1383" spans="2:2" ht="14.45" customHeight="1" x14ac:dyDescent="0.2">
      <c r="B1383" s="65" t="s">
        <v>383</v>
      </c>
    </row>
    <row r="1384" spans="2:2" ht="14.45" customHeight="1" x14ac:dyDescent="0.2">
      <c r="B1384" s="65" t="s">
        <v>384</v>
      </c>
    </row>
    <row r="1385" spans="2:2" ht="14.45" customHeight="1" x14ac:dyDescent="0.2">
      <c r="B1385" s="65" t="s">
        <v>385</v>
      </c>
    </row>
    <row r="1386" spans="2:2" ht="14.45" customHeight="1" x14ac:dyDescent="0.2">
      <c r="B1386" s="65" t="s">
        <v>386</v>
      </c>
    </row>
    <row r="1387" spans="2:2" ht="14.45" customHeight="1" x14ac:dyDescent="0.2">
      <c r="B1387" s="65" t="s">
        <v>387</v>
      </c>
    </row>
    <row r="1388" spans="2:2" ht="14.45" customHeight="1" x14ac:dyDescent="0.2">
      <c r="B1388" s="65" t="s">
        <v>388</v>
      </c>
    </row>
    <row r="1389" spans="2:2" ht="14.45" customHeight="1" x14ac:dyDescent="0.2">
      <c r="B1389" s="65" t="s">
        <v>389</v>
      </c>
    </row>
    <row r="1390" spans="2:2" ht="14.45" customHeight="1" x14ac:dyDescent="0.2">
      <c r="B1390" s="65" t="s">
        <v>390</v>
      </c>
    </row>
    <row r="1391" spans="2:2" ht="14.45" customHeight="1" x14ac:dyDescent="0.2">
      <c r="B1391" s="65" t="s">
        <v>391</v>
      </c>
    </row>
    <row r="1392" spans="2:2" ht="14.45" customHeight="1" x14ac:dyDescent="0.2">
      <c r="B1392" s="65" t="s">
        <v>392</v>
      </c>
    </row>
    <row r="1393" spans="2:2" ht="14.45" customHeight="1" x14ac:dyDescent="0.2">
      <c r="B1393" s="65" t="s">
        <v>393</v>
      </c>
    </row>
    <row r="1394" spans="2:2" ht="14.45" customHeight="1" x14ac:dyDescent="0.2">
      <c r="B1394" s="65" t="s">
        <v>394</v>
      </c>
    </row>
    <row r="1395" spans="2:2" ht="14.45" customHeight="1" x14ac:dyDescent="0.2">
      <c r="B1395" s="65" t="s">
        <v>395</v>
      </c>
    </row>
    <row r="1396" spans="2:2" ht="14.45" customHeight="1" x14ac:dyDescent="0.2">
      <c r="B1396" s="65" t="s">
        <v>396</v>
      </c>
    </row>
    <row r="1397" spans="2:2" ht="14.45" customHeight="1" x14ac:dyDescent="0.2">
      <c r="B1397" s="65" t="s">
        <v>397</v>
      </c>
    </row>
    <row r="1398" spans="2:2" ht="14.45" customHeight="1" x14ac:dyDescent="0.2">
      <c r="B1398" s="65" t="s">
        <v>398</v>
      </c>
    </row>
    <row r="1399" spans="2:2" ht="14.45" customHeight="1" x14ac:dyDescent="0.2">
      <c r="B1399" s="65" t="s">
        <v>399</v>
      </c>
    </row>
    <row r="1400" spans="2:2" ht="14.45" customHeight="1" x14ac:dyDescent="0.2">
      <c r="B1400" s="65" t="s">
        <v>400</v>
      </c>
    </row>
    <row r="1401" spans="2:2" ht="14.45" customHeight="1" x14ac:dyDescent="0.2">
      <c r="B1401" s="65" t="s">
        <v>401</v>
      </c>
    </row>
    <row r="1402" spans="2:2" ht="14.45" customHeight="1" x14ac:dyDescent="0.2">
      <c r="B1402" s="65" t="s">
        <v>402</v>
      </c>
    </row>
    <row r="1403" spans="2:2" ht="14.45" customHeight="1" x14ac:dyDescent="0.2">
      <c r="B1403" s="65" t="s">
        <v>403</v>
      </c>
    </row>
    <row r="1404" spans="2:2" ht="14.45" customHeight="1" x14ac:dyDescent="0.2">
      <c r="B1404" s="65" t="s">
        <v>404</v>
      </c>
    </row>
    <row r="1405" spans="2:2" ht="14.45" customHeight="1" x14ac:dyDescent="0.2">
      <c r="B1405" s="65" t="s">
        <v>405</v>
      </c>
    </row>
    <row r="1406" spans="2:2" ht="14.45" customHeight="1" x14ac:dyDescent="0.2">
      <c r="B1406" s="65" t="s">
        <v>406</v>
      </c>
    </row>
    <row r="1407" spans="2:2" ht="14.45" customHeight="1" x14ac:dyDescent="0.2">
      <c r="B1407" s="65" t="s">
        <v>407</v>
      </c>
    </row>
    <row r="1408" spans="2:2" ht="14.45" customHeight="1" x14ac:dyDescent="0.2">
      <c r="B1408" s="65" t="s">
        <v>408</v>
      </c>
    </row>
    <row r="1409" spans="2:2" ht="14.45" customHeight="1" x14ac:dyDescent="0.2">
      <c r="B1409" s="65" t="s">
        <v>409</v>
      </c>
    </row>
    <row r="1410" spans="2:2" ht="14.45" customHeight="1" x14ac:dyDescent="0.2">
      <c r="B1410" s="65" t="s">
        <v>410</v>
      </c>
    </row>
    <row r="1411" spans="2:2" ht="14.45" customHeight="1" x14ac:dyDescent="0.2">
      <c r="B1411" s="65" t="s">
        <v>411</v>
      </c>
    </row>
    <row r="1412" spans="2:2" ht="14.45" customHeight="1" x14ac:dyDescent="0.2">
      <c r="B1412" s="65" t="s">
        <v>412</v>
      </c>
    </row>
    <row r="1413" spans="2:2" ht="14.45" customHeight="1" x14ac:dyDescent="0.2">
      <c r="B1413" s="65" t="s">
        <v>413</v>
      </c>
    </row>
    <row r="1414" spans="2:2" ht="14.45" customHeight="1" x14ac:dyDescent="0.2">
      <c r="B1414" s="65" t="s">
        <v>414</v>
      </c>
    </row>
    <row r="1415" spans="2:2" ht="14.45" customHeight="1" x14ac:dyDescent="0.2">
      <c r="B1415" s="65" t="s">
        <v>415</v>
      </c>
    </row>
    <row r="1416" spans="2:2" ht="14.45" customHeight="1" x14ac:dyDescent="0.2">
      <c r="B1416" s="65" t="s">
        <v>416</v>
      </c>
    </row>
    <row r="1417" spans="2:2" ht="14.45" customHeight="1" x14ac:dyDescent="0.2">
      <c r="B1417" s="65" t="s">
        <v>417</v>
      </c>
    </row>
    <row r="1418" spans="2:2" ht="14.45" customHeight="1" x14ac:dyDescent="0.2">
      <c r="B1418" s="65" t="s">
        <v>418</v>
      </c>
    </row>
    <row r="1419" spans="2:2" ht="14.45" customHeight="1" x14ac:dyDescent="0.2">
      <c r="B1419" s="65" t="s">
        <v>419</v>
      </c>
    </row>
    <row r="1420" spans="2:2" ht="14.45" customHeight="1" x14ac:dyDescent="0.2">
      <c r="B1420" s="65" t="s">
        <v>420</v>
      </c>
    </row>
    <row r="1421" spans="2:2" ht="14.45" customHeight="1" x14ac:dyDescent="0.2">
      <c r="B1421" s="65" t="s">
        <v>421</v>
      </c>
    </row>
    <row r="1422" spans="2:2" ht="14.45" customHeight="1" x14ac:dyDescent="0.2">
      <c r="B1422" s="65" t="s">
        <v>422</v>
      </c>
    </row>
    <row r="1423" spans="2:2" ht="14.45" customHeight="1" x14ac:dyDescent="0.2">
      <c r="B1423" s="65" t="s">
        <v>423</v>
      </c>
    </row>
    <row r="1424" spans="2:2" ht="14.45" customHeight="1" x14ac:dyDescent="0.2">
      <c r="B1424" s="65" t="s">
        <v>424</v>
      </c>
    </row>
    <row r="1425" spans="2:2" ht="14.45" customHeight="1" x14ac:dyDescent="0.2">
      <c r="B1425" s="65" t="s">
        <v>425</v>
      </c>
    </row>
    <row r="1426" spans="2:2" ht="14.45" customHeight="1" x14ac:dyDescent="0.2">
      <c r="B1426" s="65" t="s">
        <v>426</v>
      </c>
    </row>
    <row r="1427" spans="2:2" ht="14.45" customHeight="1" x14ac:dyDescent="0.2">
      <c r="B1427" s="65" t="s">
        <v>427</v>
      </c>
    </row>
    <row r="1428" spans="2:2" ht="14.45" customHeight="1" thickBot="1" x14ac:dyDescent="0.25">
      <c r="B1428" s="67"/>
    </row>
    <row r="1429" spans="2:2" ht="14.45" customHeight="1" x14ac:dyDescent="0.2"/>
    <row r="1430" spans="2:2" ht="14.45" customHeight="1" x14ac:dyDescent="0.2"/>
    <row r="1431" spans="2:2" ht="14.45" customHeight="1" x14ac:dyDescent="0.2"/>
    <row r="1432" spans="2:2" ht="14.45" customHeight="1" x14ac:dyDescent="0.2"/>
    <row r="1433" spans="2:2" ht="14.45" customHeight="1" x14ac:dyDescent="0.2"/>
    <row r="1434" spans="2:2" ht="14.45" customHeight="1" x14ac:dyDescent="0.2"/>
    <row r="1435" spans="2:2" ht="14.45" customHeight="1" x14ac:dyDescent="0.2"/>
    <row r="1436" spans="2:2" ht="14.45" customHeight="1" x14ac:dyDescent="0.2"/>
    <row r="1437" spans="2:2" ht="14.45" customHeight="1" x14ac:dyDescent="0.2"/>
    <row r="1438" spans="2:2" ht="14.45" customHeight="1" x14ac:dyDescent="0.2"/>
    <row r="1439" spans="2:2" ht="14.45" customHeight="1" x14ac:dyDescent="0.2"/>
    <row r="1440" spans="2:2" ht="14.45" customHeight="1" x14ac:dyDescent="0.2"/>
    <row r="1441" ht="14.45" customHeight="1" x14ac:dyDescent="0.2"/>
    <row r="1442" ht="14.45" customHeight="1" x14ac:dyDescent="0.2"/>
    <row r="1443" ht="14.45" customHeight="1" x14ac:dyDescent="0.2"/>
    <row r="1444" ht="14.45" customHeight="1" x14ac:dyDescent="0.2"/>
    <row r="1445" ht="14.45" customHeight="1" x14ac:dyDescent="0.2"/>
    <row r="1446" ht="14.45" customHeight="1" x14ac:dyDescent="0.2"/>
    <row r="1447" ht="14.45" customHeight="1" x14ac:dyDescent="0.2"/>
    <row r="1448" ht="14.45" customHeight="1" x14ac:dyDescent="0.2"/>
    <row r="1449" ht="14.45" customHeight="1" x14ac:dyDescent="0.2"/>
    <row r="1450" ht="14.45" customHeight="1" x14ac:dyDescent="0.2"/>
    <row r="1451" ht="14.45" customHeight="1" x14ac:dyDescent="0.2"/>
    <row r="1452" ht="14.45" customHeight="1" x14ac:dyDescent="0.2"/>
    <row r="1453" ht="14.45" customHeight="1" x14ac:dyDescent="0.2"/>
    <row r="1454" ht="14.45" customHeight="1" x14ac:dyDescent="0.2"/>
    <row r="1455" ht="14.45" customHeight="1" x14ac:dyDescent="0.2"/>
    <row r="1456" ht="14.45" customHeight="1" x14ac:dyDescent="0.2"/>
    <row r="1457" ht="14.45" customHeight="1" x14ac:dyDescent="0.2"/>
    <row r="1458" ht="14.45" customHeight="1" x14ac:dyDescent="0.2"/>
    <row r="1459" ht="14.45" customHeight="1" x14ac:dyDescent="0.2"/>
    <row r="1460" ht="14.45" customHeight="1" x14ac:dyDescent="0.2"/>
    <row r="1461" ht="14.45" customHeight="1" x14ac:dyDescent="0.2"/>
    <row r="1462" ht="14.45" customHeight="1" x14ac:dyDescent="0.2"/>
    <row r="1463" ht="14.45" customHeight="1" x14ac:dyDescent="0.2"/>
    <row r="1464" ht="14.45" customHeight="1" x14ac:dyDescent="0.2"/>
    <row r="1465" ht="14.45" customHeight="1" x14ac:dyDescent="0.2"/>
    <row r="1466" ht="14.45" customHeight="1" x14ac:dyDescent="0.2"/>
    <row r="1467" ht="14.45" customHeight="1" x14ac:dyDescent="0.2"/>
    <row r="1468" ht="14.45" customHeight="1" x14ac:dyDescent="0.2"/>
    <row r="1469" ht="14.45" customHeight="1" x14ac:dyDescent="0.2"/>
    <row r="1470" ht="14.45" customHeight="1" x14ac:dyDescent="0.2"/>
    <row r="1471" ht="14.45" customHeight="1" x14ac:dyDescent="0.2"/>
    <row r="1472" ht="14.45" customHeight="1" x14ac:dyDescent="0.2"/>
    <row r="1473" ht="14.45" customHeight="1" x14ac:dyDescent="0.2"/>
    <row r="1474" ht="14.45" customHeight="1" x14ac:dyDescent="0.2"/>
    <row r="1475" ht="14.45" customHeight="1" x14ac:dyDescent="0.2"/>
    <row r="1476" ht="14.45" customHeight="1" x14ac:dyDescent="0.2"/>
    <row r="1477" ht="14.45" customHeight="1" x14ac:dyDescent="0.2"/>
    <row r="1478" ht="14.45" customHeight="1" x14ac:dyDescent="0.2"/>
    <row r="1479" ht="14.45" customHeight="1" x14ac:dyDescent="0.2"/>
    <row r="1480" ht="14.45" customHeight="1" x14ac:dyDescent="0.2"/>
    <row r="1481" ht="14.45" customHeight="1" x14ac:dyDescent="0.2"/>
    <row r="1482" ht="14.45" customHeight="1" x14ac:dyDescent="0.2"/>
    <row r="1483" ht="14.45" customHeight="1" x14ac:dyDescent="0.2"/>
    <row r="1484" ht="14.45" customHeight="1" x14ac:dyDescent="0.2"/>
    <row r="1485" ht="14.45" customHeight="1" x14ac:dyDescent="0.2"/>
    <row r="1486" ht="14.45" customHeight="1" x14ac:dyDescent="0.2"/>
    <row r="1487" ht="14.45" customHeight="1" x14ac:dyDescent="0.2"/>
    <row r="1488" ht="14.45" customHeight="1" x14ac:dyDescent="0.2"/>
    <row r="1489" ht="14.45" customHeight="1" x14ac:dyDescent="0.2"/>
    <row r="1490" ht="14.45" customHeight="1" x14ac:dyDescent="0.2"/>
    <row r="1491" ht="14.45" customHeight="1" x14ac:dyDescent="0.2"/>
    <row r="1492" ht="14.45" customHeight="1" x14ac:dyDescent="0.2"/>
    <row r="1493" ht="14.45" customHeight="1" x14ac:dyDescent="0.2"/>
    <row r="1494" ht="14.45" customHeight="1" x14ac:dyDescent="0.2"/>
    <row r="1495" ht="14.45" customHeight="1" x14ac:dyDescent="0.2"/>
    <row r="1496" ht="14.45" customHeight="1" x14ac:dyDescent="0.2"/>
    <row r="1497" ht="14.45" customHeight="1" x14ac:dyDescent="0.2"/>
    <row r="1498" ht="14.45" customHeight="1" x14ac:dyDescent="0.2"/>
    <row r="1499" ht="14.45" customHeight="1" x14ac:dyDescent="0.2"/>
    <row r="1500" ht="14.45" customHeight="1" x14ac:dyDescent="0.2"/>
    <row r="1501" ht="14.45" customHeight="1" x14ac:dyDescent="0.2"/>
    <row r="1502" ht="14.45" customHeight="1" x14ac:dyDescent="0.2"/>
    <row r="1503" ht="14.45" customHeight="1" x14ac:dyDescent="0.2"/>
    <row r="1504" ht="14.45" customHeight="1" x14ac:dyDescent="0.2"/>
    <row r="1505" ht="14.45" customHeight="1" x14ac:dyDescent="0.2"/>
    <row r="1506" ht="14.45" customHeight="1" x14ac:dyDescent="0.2"/>
    <row r="1507" ht="14.45" customHeight="1" x14ac:dyDescent="0.2"/>
    <row r="1508" ht="14.45" customHeight="1" x14ac:dyDescent="0.2"/>
    <row r="1509" ht="14.45" customHeight="1" x14ac:dyDescent="0.2"/>
    <row r="1510" ht="14.45" customHeight="1" x14ac:dyDescent="0.2"/>
    <row r="1511" ht="14.45" customHeight="1" x14ac:dyDescent="0.2"/>
    <row r="1512" ht="14.45" customHeight="1" x14ac:dyDescent="0.2"/>
    <row r="1513" ht="14.45" customHeight="1" x14ac:dyDescent="0.2"/>
    <row r="1514" ht="14.45" customHeight="1" x14ac:dyDescent="0.2"/>
    <row r="1515" ht="14.45" customHeight="1" x14ac:dyDescent="0.2"/>
    <row r="1516" ht="14.45" customHeight="1" x14ac:dyDescent="0.2"/>
    <row r="1517" ht="14.45" customHeight="1" x14ac:dyDescent="0.2"/>
    <row r="1518" ht="14.45" customHeight="1" x14ac:dyDescent="0.2"/>
    <row r="1519" ht="14.45" customHeight="1" x14ac:dyDescent="0.2"/>
    <row r="1520" ht="14.45" customHeight="1" x14ac:dyDescent="0.2"/>
    <row r="1521" ht="14.45" customHeight="1" x14ac:dyDescent="0.2"/>
    <row r="1522" ht="14.45" customHeight="1" x14ac:dyDescent="0.2"/>
    <row r="1523" ht="14.45" customHeight="1" x14ac:dyDescent="0.2"/>
    <row r="1524" ht="14.45" customHeight="1" x14ac:dyDescent="0.2"/>
    <row r="1525" ht="14.45" customHeight="1" x14ac:dyDescent="0.2"/>
    <row r="1526" ht="14.45" customHeight="1" x14ac:dyDescent="0.2"/>
    <row r="1527" ht="14.45" customHeight="1" x14ac:dyDescent="0.2"/>
    <row r="1528" ht="14.45" customHeight="1" x14ac:dyDescent="0.2"/>
    <row r="1529" ht="14.45" customHeight="1" x14ac:dyDescent="0.2"/>
    <row r="1530" ht="14.45" customHeight="1" x14ac:dyDescent="0.2"/>
    <row r="1531" ht="14.45" customHeight="1" x14ac:dyDescent="0.2"/>
    <row r="1532" ht="14.45" customHeight="1" x14ac:dyDescent="0.2"/>
    <row r="1533" ht="14.45" customHeight="1" x14ac:dyDescent="0.2"/>
    <row r="1534" ht="14.45" customHeight="1" x14ac:dyDescent="0.2"/>
    <row r="1535" ht="14.45" customHeight="1" x14ac:dyDescent="0.2"/>
    <row r="1536" ht="14.45" customHeight="1" x14ac:dyDescent="0.2"/>
    <row r="1537" ht="14.45" customHeight="1" x14ac:dyDescent="0.2"/>
    <row r="1538" ht="14.45" customHeight="1" x14ac:dyDescent="0.2"/>
    <row r="1539" ht="14.45" customHeight="1" x14ac:dyDescent="0.2"/>
    <row r="1540" ht="14.45" customHeight="1" x14ac:dyDescent="0.2"/>
    <row r="1541" ht="14.45" customHeight="1" x14ac:dyDescent="0.2"/>
    <row r="1542" ht="14.45" customHeight="1" x14ac:dyDescent="0.2"/>
    <row r="1543" ht="14.45" customHeight="1" x14ac:dyDescent="0.2"/>
    <row r="1544" ht="14.45" customHeight="1" x14ac:dyDescent="0.2"/>
    <row r="1545" ht="14.45" customHeight="1" x14ac:dyDescent="0.2"/>
    <row r="1546" ht="14.45" customHeight="1" x14ac:dyDescent="0.2"/>
    <row r="1547" ht="14.45" customHeight="1" x14ac:dyDescent="0.2"/>
    <row r="1548" ht="14.45" customHeight="1" x14ac:dyDescent="0.2"/>
    <row r="1549" ht="14.45" customHeight="1" x14ac:dyDescent="0.2"/>
    <row r="1550" ht="14.45" customHeight="1" x14ac:dyDescent="0.2"/>
    <row r="1551" ht="14.45" customHeight="1" x14ac:dyDescent="0.2"/>
    <row r="1552" ht="14.45" customHeight="1" x14ac:dyDescent="0.2"/>
    <row r="1553" spans="4:4" ht="14.45" customHeight="1" x14ac:dyDescent="0.2"/>
    <row r="1554" spans="4:4" ht="14.45" customHeight="1" x14ac:dyDescent="0.2"/>
    <row r="1555" spans="4:4" ht="14.45" customHeight="1" x14ac:dyDescent="0.2"/>
    <row r="1556" spans="4:4" ht="14.45" customHeight="1" x14ac:dyDescent="0.2"/>
    <row r="1557" spans="4:4" ht="14.45" customHeight="1" x14ac:dyDescent="0.2"/>
    <row r="1558" spans="4:4" ht="14.45" customHeight="1" x14ac:dyDescent="0.2"/>
    <row r="1559" spans="4:4" ht="14.45" customHeight="1" x14ac:dyDescent="0.2"/>
    <row r="1560" spans="4:4" ht="14.45" customHeight="1" x14ac:dyDescent="0.2"/>
    <row r="1561" spans="4:4" ht="14.45" customHeight="1" x14ac:dyDescent="0.2"/>
    <row r="1562" spans="4:4" ht="14.45" customHeight="1" x14ac:dyDescent="0.2"/>
    <row r="1563" spans="4:4" ht="14.45" customHeight="1" x14ac:dyDescent="0.2"/>
    <row r="1564" spans="4:4" ht="14.45" customHeight="1" x14ac:dyDescent="0.2"/>
    <row r="1565" spans="4:4" ht="14.45" customHeight="1" x14ac:dyDescent="0.2"/>
    <row r="1566" spans="4:4" ht="14.45" customHeight="1" x14ac:dyDescent="0.2"/>
    <row r="1567" spans="4:4" ht="14.45" customHeight="1" x14ac:dyDescent="0.2"/>
    <row r="1568" spans="4:4" ht="14.45" customHeight="1" x14ac:dyDescent="0.2">
      <c r="D1568" s="5" t="s">
        <v>91</v>
      </c>
    </row>
    <row r="1569" ht="14.45" customHeight="1" x14ac:dyDescent="0.2"/>
    <row r="1570" ht="14.45" customHeight="1" x14ac:dyDescent="0.2"/>
    <row r="1571" ht="14.45" customHeight="1" x14ac:dyDescent="0.2"/>
    <row r="1572" ht="14.45" customHeight="1" x14ac:dyDescent="0.2"/>
    <row r="1573" ht="14.45" customHeight="1" x14ac:dyDescent="0.2"/>
    <row r="1574" ht="14.45" customHeight="1" x14ac:dyDescent="0.2"/>
    <row r="1575" ht="14.45" customHeight="1" x14ac:dyDescent="0.2"/>
    <row r="1576" ht="14.45" customHeight="1" x14ac:dyDescent="0.2"/>
    <row r="1577" ht="14.45" customHeight="1" x14ac:dyDescent="0.2"/>
    <row r="1578" ht="14.45" customHeight="1" x14ac:dyDescent="0.2"/>
    <row r="1579" ht="14.45" customHeight="1" x14ac:dyDescent="0.2"/>
    <row r="1580" ht="14.45" customHeight="1" x14ac:dyDescent="0.2"/>
    <row r="1581" ht="14.45" customHeight="1" x14ac:dyDescent="0.2"/>
    <row r="1582" ht="14.45" customHeight="1" x14ac:dyDescent="0.2"/>
    <row r="1583" ht="14.45" customHeight="1" x14ac:dyDescent="0.2"/>
    <row r="1584" ht="14.45" customHeight="1" x14ac:dyDescent="0.2"/>
    <row r="1585" ht="14.45" customHeight="1" x14ac:dyDescent="0.2"/>
    <row r="1586" ht="14.45" customHeight="1" x14ac:dyDescent="0.2"/>
    <row r="1587" ht="14.45" customHeight="1" x14ac:dyDescent="0.2"/>
    <row r="1588" ht="14.45" customHeight="1" x14ac:dyDescent="0.2"/>
    <row r="1589" ht="14.45" customHeight="1" x14ac:dyDescent="0.2"/>
  </sheetData>
  <phoneticPr fontId="37" type="noConversion"/>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83"/>
  <sheetViews>
    <sheetView workbookViewId="0">
      <pane xSplit="1" ySplit="6" topLeftCell="B7" activePane="bottomRight" state="frozen"/>
      <selection pane="topRight" activeCell="B1" sqref="B1"/>
      <selection pane="bottomLeft" activeCell="A7" sqref="A7"/>
      <selection pane="bottomRight" activeCell="G11" sqref="G11"/>
    </sheetView>
  </sheetViews>
  <sheetFormatPr baseColWidth="10" defaultColWidth="11.42578125" defaultRowHeight="15" x14ac:dyDescent="0.25"/>
  <cols>
    <col min="1" max="1" width="3.140625" style="109" customWidth="1"/>
    <col min="2" max="2" width="40.140625" style="109" customWidth="1"/>
    <col min="3" max="3" width="16.28515625" style="110" customWidth="1"/>
    <col min="4" max="5" width="20.5703125" style="109" customWidth="1"/>
    <col min="6" max="6" width="23.5703125" style="111" bestFit="1" customWidth="1"/>
    <col min="7" max="7" width="15.5703125" style="109" bestFit="1" customWidth="1"/>
    <col min="8" max="16384" width="11.42578125" style="109"/>
  </cols>
  <sheetData>
    <row r="1" spans="2:6" ht="15.75" thickBot="1" x14ac:dyDescent="0.3"/>
    <row r="2" spans="2:6" ht="27.95" customHeight="1" x14ac:dyDescent="0.35">
      <c r="B2" s="107" t="s">
        <v>8</v>
      </c>
      <c r="C2" s="112"/>
      <c r="D2" s="112"/>
      <c r="E2" s="108"/>
    </row>
    <row r="3" spans="2:6" ht="22.5" customHeight="1" x14ac:dyDescent="0.25">
      <c r="B3" s="105" t="s">
        <v>105</v>
      </c>
      <c r="C3" s="92"/>
      <c r="D3" s="92"/>
      <c r="E3" s="106"/>
    </row>
    <row r="4" spans="2:6" s="117" customFormat="1" ht="18.95" customHeight="1" x14ac:dyDescent="0.2">
      <c r="B4" s="113" t="s">
        <v>1527</v>
      </c>
      <c r="C4" s="114"/>
      <c r="D4" s="114"/>
      <c r="E4" s="115"/>
      <c r="F4" s="116"/>
    </row>
    <row r="5" spans="2:6" s="117" customFormat="1" ht="21.95" customHeight="1" x14ac:dyDescent="0.2">
      <c r="B5" s="118" t="s">
        <v>1528</v>
      </c>
      <c r="C5" s="119" t="s">
        <v>1529</v>
      </c>
      <c r="D5" s="120" t="s">
        <v>1530</v>
      </c>
      <c r="E5" s="121"/>
      <c r="F5" s="116"/>
    </row>
    <row r="6" spans="2:6" s="117" customFormat="1" ht="15" customHeight="1" x14ac:dyDescent="0.2">
      <c r="B6" s="118"/>
      <c r="C6" s="122"/>
      <c r="D6" s="123" t="s">
        <v>1531</v>
      </c>
      <c r="E6" s="124" t="s">
        <v>1532</v>
      </c>
      <c r="F6" s="116"/>
    </row>
    <row r="7" spans="2:6" s="117" customFormat="1" x14ac:dyDescent="0.2">
      <c r="B7" s="125" t="s">
        <v>1533</v>
      </c>
      <c r="C7" s="126">
        <v>67</v>
      </c>
      <c r="D7" s="127">
        <v>43682.19</v>
      </c>
      <c r="E7" s="128">
        <v>43682.19</v>
      </c>
      <c r="F7" s="129"/>
    </row>
    <row r="8" spans="2:6" s="117" customFormat="1" x14ac:dyDescent="0.2">
      <c r="B8" s="130" t="s">
        <v>1534</v>
      </c>
      <c r="C8" s="131">
        <v>42</v>
      </c>
      <c r="D8" s="132">
        <v>34587.589999999997</v>
      </c>
      <c r="E8" s="133">
        <v>34587.589999999997</v>
      </c>
      <c r="F8" s="129"/>
    </row>
    <row r="9" spans="2:6" s="117" customFormat="1" x14ac:dyDescent="0.2">
      <c r="B9" s="130" t="s">
        <v>1535</v>
      </c>
      <c r="C9" s="131">
        <v>269</v>
      </c>
      <c r="D9" s="132">
        <v>31161.45</v>
      </c>
      <c r="E9" s="133">
        <v>31161.45</v>
      </c>
      <c r="F9" s="116"/>
    </row>
    <row r="10" spans="2:6" s="117" customFormat="1" x14ac:dyDescent="0.2">
      <c r="B10" s="130" t="s">
        <v>1536</v>
      </c>
      <c r="C10" s="131">
        <v>195</v>
      </c>
      <c r="D10" s="132">
        <v>13440.67</v>
      </c>
      <c r="E10" s="133">
        <v>13440.67</v>
      </c>
      <c r="F10" s="116"/>
    </row>
    <row r="11" spans="2:6" s="117" customFormat="1" x14ac:dyDescent="0.2">
      <c r="B11" s="130" t="s">
        <v>1537</v>
      </c>
      <c r="C11" s="131">
        <v>91</v>
      </c>
      <c r="D11" s="132">
        <v>18097.23</v>
      </c>
      <c r="E11" s="133">
        <v>18097.23</v>
      </c>
      <c r="F11" s="116"/>
    </row>
    <row r="12" spans="2:6" s="117" customFormat="1" x14ac:dyDescent="0.2">
      <c r="B12" s="130" t="s">
        <v>1538</v>
      </c>
      <c r="C12" s="131">
        <v>2</v>
      </c>
      <c r="D12" s="132">
        <v>67432.490000000005</v>
      </c>
      <c r="E12" s="133">
        <v>67432.490000000005</v>
      </c>
      <c r="F12" s="116"/>
    </row>
    <row r="13" spans="2:6" s="117" customFormat="1" x14ac:dyDescent="0.2">
      <c r="B13" s="130" t="s">
        <v>1539</v>
      </c>
      <c r="C13" s="131">
        <v>2</v>
      </c>
      <c r="D13" s="132">
        <v>58076.399999999994</v>
      </c>
      <c r="E13" s="133">
        <v>58076.399999999994</v>
      </c>
      <c r="F13" s="116"/>
    </row>
    <row r="14" spans="2:6" s="117" customFormat="1" x14ac:dyDescent="0.2">
      <c r="B14" s="130" t="s">
        <v>1540</v>
      </c>
      <c r="C14" s="131">
        <v>43</v>
      </c>
      <c r="D14" s="132">
        <v>75965.440000000002</v>
      </c>
      <c r="E14" s="133">
        <v>75965.440000000002</v>
      </c>
      <c r="F14" s="116"/>
    </row>
    <row r="15" spans="2:6" s="117" customFormat="1" x14ac:dyDescent="0.2">
      <c r="B15" s="130" t="s">
        <v>1541</v>
      </c>
      <c r="C15" s="131">
        <v>376</v>
      </c>
      <c r="D15" s="132">
        <v>67432.490000000005</v>
      </c>
      <c r="E15" s="133">
        <v>67432.490000000005</v>
      </c>
      <c r="F15" s="116"/>
    </row>
    <row r="16" spans="2:6" s="117" customFormat="1" x14ac:dyDescent="0.2">
      <c r="B16" s="130" t="s">
        <v>1542</v>
      </c>
      <c r="C16" s="131">
        <v>252</v>
      </c>
      <c r="D16" s="132">
        <v>58076.399999999994</v>
      </c>
      <c r="E16" s="133">
        <v>58076.399999999994</v>
      </c>
      <c r="F16" s="116"/>
    </row>
    <row r="17" spans="2:7" s="117" customFormat="1" x14ac:dyDescent="0.2">
      <c r="B17" s="130" t="s">
        <v>1543</v>
      </c>
      <c r="C17" s="131">
        <v>3</v>
      </c>
      <c r="D17" s="132">
        <v>116233.01999999999</v>
      </c>
      <c r="E17" s="133">
        <v>116233.01999999999</v>
      </c>
      <c r="F17" s="116"/>
    </row>
    <row r="18" spans="2:7" s="117" customFormat="1" x14ac:dyDescent="0.2">
      <c r="B18" s="130" t="s">
        <v>1544</v>
      </c>
      <c r="C18" s="131">
        <v>12</v>
      </c>
      <c r="D18" s="132">
        <v>105465.23</v>
      </c>
      <c r="E18" s="133">
        <v>105465.23</v>
      </c>
      <c r="F18" s="116"/>
    </row>
    <row r="19" spans="2:7" s="117" customFormat="1" x14ac:dyDescent="0.2">
      <c r="B19" s="130" t="s">
        <v>1545</v>
      </c>
      <c r="C19" s="131">
        <v>17</v>
      </c>
      <c r="D19" s="132">
        <v>87513.7</v>
      </c>
      <c r="E19" s="133">
        <v>87513.7</v>
      </c>
      <c r="F19" s="116"/>
    </row>
    <row r="20" spans="2:7" s="117" customFormat="1" x14ac:dyDescent="0.2">
      <c r="B20" s="130" t="s">
        <v>1546</v>
      </c>
      <c r="C20" s="131">
        <v>74</v>
      </c>
      <c r="D20" s="132">
        <v>58076.399999999994</v>
      </c>
      <c r="E20" s="133">
        <v>58076.399999999994</v>
      </c>
      <c r="F20" s="116"/>
      <c r="G20" s="116"/>
    </row>
    <row r="21" spans="2:7" s="117" customFormat="1" x14ac:dyDescent="0.2">
      <c r="B21" s="130" t="s">
        <v>1547</v>
      </c>
      <c r="C21" s="131">
        <v>189</v>
      </c>
      <c r="D21" s="132">
        <v>43682.19</v>
      </c>
      <c r="E21" s="133">
        <v>43682.19</v>
      </c>
      <c r="F21" s="116"/>
    </row>
    <row r="22" spans="2:7" s="117" customFormat="1" x14ac:dyDescent="0.2">
      <c r="B22" s="130" t="s">
        <v>1548</v>
      </c>
      <c r="C22" s="131">
        <v>30</v>
      </c>
      <c r="D22" s="132">
        <v>87513.7</v>
      </c>
      <c r="E22" s="133">
        <v>87513.7</v>
      </c>
      <c r="F22" s="116"/>
    </row>
    <row r="23" spans="2:7" s="117" customFormat="1" x14ac:dyDescent="0.2">
      <c r="B23" s="130" t="s">
        <v>1549</v>
      </c>
      <c r="C23" s="131">
        <v>94</v>
      </c>
      <c r="D23" s="132">
        <v>75965.440000000002</v>
      </c>
      <c r="E23" s="133">
        <v>75965.440000000002</v>
      </c>
      <c r="F23" s="116"/>
    </row>
    <row r="24" spans="2:7" s="117" customFormat="1" x14ac:dyDescent="0.2">
      <c r="B24" s="130" t="s">
        <v>1550</v>
      </c>
      <c r="C24" s="131">
        <v>167</v>
      </c>
      <c r="D24" s="132">
        <v>67432.490000000005</v>
      </c>
      <c r="E24" s="133">
        <v>67432.490000000005</v>
      </c>
      <c r="F24" s="116"/>
    </row>
    <row r="25" spans="2:7" s="117" customFormat="1" x14ac:dyDescent="0.2">
      <c r="B25" s="130" t="s">
        <v>1551</v>
      </c>
      <c r="C25" s="131">
        <v>15</v>
      </c>
      <c r="D25" s="132">
        <v>58076.399999999994</v>
      </c>
      <c r="E25" s="133">
        <v>58076.399999999994</v>
      </c>
      <c r="F25" s="116"/>
    </row>
    <row r="26" spans="2:7" s="117" customFormat="1" x14ac:dyDescent="0.2">
      <c r="B26" s="130" t="s">
        <v>1552</v>
      </c>
      <c r="C26" s="131">
        <v>49</v>
      </c>
      <c r="D26" s="132">
        <v>105465.23</v>
      </c>
      <c r="E26" s="133">
        <v>105465.23</v>
      </c>
      <c r="F26" s="116"/>
    </row>
    <row r="27" spans="2:7" s="117" customFormat="1" x14ac:dyDescent="0.2">
      <c r="B27" s="130" t="s">
        <v>1553</v>
      </c>
      <c r="C27" s="131">
        <v>35</v>
      </c>
      <c r="D27" s="132">
        <v>87513.7</v>
      </c>
      <c r="E27" s="133">
        <v>87513.7</v>
      </c>
      <c r="F27" s="116"/>
    </row>
    <row r="28" spans="2:7" s="117" customFormat="1" x14ac:dyDescent="0.2">
      <c r="B28" s="130" t="s">
        <v>1554</v>
      </c>
      <c r="C28" s="131">
        <v>33</v>
      </c>
      <c r="D28" s="132">
        <v>75965.440000000002</v>
      </c>
      <c r="E28" s="133">
        <v>75965.440000000002</v>
      </c>
      <c r="F28" s="116"/>
    </row>
    <row r="29" spans="2:7" s="117" customFormat="1" x14ac:dyDescent="0.2">
      <c r="B29" s="130" t="s">
        <v>1555</v>
      </c>
      <c r="C29" s="131">
        <v>2</v>
      </c>
      <c r="D29" s="132">
        <v>67432.490000000005</v>
      </c>
      <c r="E29" s="133">
        <v>67432.490000000005</v>
      </c>
      <c r="F29" s="116"/>
    </row>
    <row r="30" spans="2:7" s="117" customFormat="1" x14ac:dyDescent="0.2">
      <c r="B30" s="130" t="s">
        <v>1556</v>
      </c>
      <c r="C30" s="131">
        <v>1</v>
      </c>
      <c r="D30" s="132">
        <v>151596.03</v>
      </c>
      <c r="E30" s="133">
        <v>151596.03</v>
      </c>
      <c r="F30" s="116"/>
      <c r="G30" s="116"/>
    </row>
    <row r="31" spans="2:7" s="117" customFormat="1" x14ac:dyDescent="0.2">
      <c r="B31" s="130" t="s">
        <v>1557</v>
      </c>
      <c r="C31" s="131">
        <v>1</v>
      </c>
      <c r="D31" s="132">
        <v>134116.18</v>
      </c>
      <c r="E31" s="133">
        <v>134116.18</v>
      </c>
      <c r="F31" s="116"/>
    </row>
    <row r="32" spans="2:7" s="117" customFormat="1" x14ac:dyDescent="0.2">
      <c r="B32" s="130" t="s">
        <v>1558</v>
      </c>
      <c r="C32" s="131">
        <v>1</v>
      </c>
      <c r="D32" s="132">
        <v>116233.01999999999</v>
      </c>
      <c r="E32" s="133">
        <v>116233.01999999999</v>
      </c>
      <c r="F32" s="116"/>
    </row>
    <row r="33" spans="2:7" s="117" customFormat="1" x14ac:dyDescent="0.2">
      <c r="B33" s="130" t="s">
        <v>1559</v>
      </c>
      <c r="C33" s="131">
        <v>194</v>
      </c>
      <c r="D33" s="132">
        <v>24101.409999999996</v>
      </c>
      <c r="E33" s="133">
        <v>24101.409999999996</v>
      </c>
      <c r="F33" s="116"/>
    </row>
    <row r="34" spans="2:7" s="117" customFormat="1" x14ac:dyDescent="0.2">
      <c r="B34" s="130" t="s">
        <v>1560</v>
      </c>
      <c r="C34" s="131">
        <v>277</v>
      </c>
      <c r="D34" s="132">
        <v>18548.669999999998</v>
      </c>
      <c r="E34" s="133">
        <v>18548.669999999998</v>
      </c>
      <c r="F34" s="116"/>
    </row>
    <row r="35" spans="2:7" s="117" customFormat="1" x14ac:dyDescent="0.2">
      <c r="B35" s="130" t="s">
        <v>1561</v>
      </c>
      <c r="C35" s="131">
        <v>923</v>
      </c>
      <c r="D35" s="132">
        <v>13761.190000000002</v>
      </c>
      <c r="E35" s="133">
        <v>13761.190000000002</v>
      </c>
      <c r="F35" s="116"/>
    </row>
    <row r="36" spans="2:7" s="117" customFormat="1" x14ac:dyDescent="0.2">
      <c r="B36" s="130" t="s">
        <v>1562</v>
      </c>
      <c r="C36" s="131">
        <v>90</v>
      </c>
      <c r="D36" s="132">
        <v>13761.190000000002</v>
      </c>
      <c r="E36" s="133">
        <v>13761.190000000002</v>
      </c>
      <c r="F36" s="116"/>
    </row>
    <row r="37" spans="2:7" s="117" customFormat="1" x14ac:dyDescent="0.2">
      <c r="B37" s="130" t="s">
        <v>1563</v>
      </c>
      <c r="C37" s="131">
        <v>19</v>
      </c>
      <c r="D37" s="132">
        <v>31161.45</v>
      </c>
      <c r="E37" s="133">
        <v>31161.45</v>
      </c>
      <c r="F37" s="116"/>
    </row>
    <row r="38" spans="2:7" s="117" customFormat="1" x14ac:dyDescent="0.2">
      <c r="B38" s="130" t="s">
        <v>1564</v>
      </c>
      <c r="C38" s="131">
        <v>185</v>
      </c>
      <c r="D38" s="132">
        <v>28025.64</v>
      </c>
      <c r="E38" s="133">
        <v>28025.64</v>
      </c>
      <c r="F38" s="116"/>
    </row>
    <row r="39" spans="2:7" s="117" customFormat="1" x14ac:dyDescent="0.2">
      <c r="B39" s="130" t="s">
        <v>1565</v>
      </c>
      <c r="C39" s="131">
        <v>140</v>
      </c>
      <c r="D39" s="132">
        <v>24101.409999999996</v>
      </c>
      <c r="E39" s="133">
        <v>24101.409999999996</v>
      </c>
      <c r="F39" s="116"/>
    </row>
    <row r="40" spans="2:7" s="117" customFormat="1" x14ac:dyDescent="0.2">
      <c r="B40" s="130" t="s">
        <v>1566</v>
      </c>
      <c r="C40" s="131">
        <v>120</v>
      </c>
      <c r="D40" s="132">
        <v>18548.669999999998</v>
      </c>
      <c r="E40" s="133">
        <v>18548.669999999998</v>
      </c>
      <c r="F40" s="116"/>
      <c r="G40" s="116"/>
    </row>
    <row r="41" spans="2:7" s="117" customFormat="1" x14ac:dyDescent="0.2">
      <c r="B41" s="130" t="s">
        <v>1567</v>
      </c>
      <c r="C41" s="131">
        <v>310</v>
      </c>
      <c r="D41" s="132">
        <v>13761.190000000002</v>
      </c>
      <c r="E41" s="133">
        <v>13761.190000000002</v>
      </c>
      <c r="F41" s="116"/>
    </row>
    <row r="42" spans="2:7" s="117" customFormat="1" x14ac:dyDescent="0.2">
      <c r="B42" s="130" t="s">
        <v>1568</v>
      </c>
      <c r="C42" s="131">
        <v>1</v>
      </c>
      <c r="D42" s="132">
        <v>252126.12</v>
      </c>
      <c r="E42" s="133">
        <v>252126.12</v>
      </c>
      <c r="F42" s="116"/>
    </row>
    <row r="43" spans="2:7" s="117" customFormat="1" x14ac:dyDescent="0.2">
      <c r="B43" s="130" t="s">
        <v>1569</v>
      </c>
      <c r="C43" s="131">
        <v>294</v>
      </c>
      <c r="D43" s="132">
        <v>48872.350000000006</v>
      </c>
      <c r="E43" s="133">
        <v>48872.350000000006</v>
      </c>
      <c r="F43" s="116"/>
    </row>
    <row r="44" spans="2:7" s="117" customFormat="1" x14ac:dyDescent="0.2">
      <c r="B44" s="130" t="s">
        <v>1570</v>
      </c>
      <c r="C44" s="131">
        <v>213</v>
      </c>
      <c r="D44" s="132">
        <v>43682.19</v>
      </c>
      <c r="E44" s="133">
        <v>43682.19</v>
      </c>
      <c r="F44" s="116"/>
    </row>
    <row r="45" spans="2:7" s="117" customFormat="1" x14ac:dyDescent="0.2">
      <c r="B45" s="130" t="s">
        <v>1571</v>
      </c>
      <c r="C45" s="131">
        <v>553</v>
      </c>
      <c r="D45" s="132">
        <v>34587.589999999997</v>
      </c>
      <c r="E45" s="133">
        <v>34587.589999999997</v>
      </c>
      <c r="F45" s="116"/>
    </row>
    <row r="46" spans="2:7" s="117" customFormat="1" x14ac:dyDescent="0.2">
      <c r="B46" s="130" t="s">
        <v>1572</v>
      </c>
      <c r="C46" s="131">
        <v>53</v>
      </c>
      <c r="D46" s="132">
        <v>31161.45</v>
      </c>
      <c r="E46" s="133">
        <v>31161.45</v>
      </c>
      <c r="F46" s="116"/>
    </row>
    <row r="47" spans="2:7" s="117" customFormat="1" x14ac:dyDescent="0.2">
      <c r="B47" s="130" t="s">
        <v>1573</v>
      </c>
      <c r="C47" s="131">
        <v>755</v>
      </c>
      <c r="D47" s="132">
        <v>28025.64</v>
      </c>
      <c r="E47" s="133">
        <v>28025.64</v>
      </c>
      <c r="F47" s="116"/>
    </row>
    <row r="48" spans="2:7" s="117" customFormat="1" x14ac:dyDescent="0.2">
      <c r="B48" s="130" t="s">
        <v>1574</v>
      </c>
      <c r="C48" s="131">
        <v>419</v>
      </c>
      <c r="D48" s="132">
        <v>24101.409999999996</v>
      </c>
      <c r="E48" s="133">
        <v>24101.409999999996</v>
      </c>
      <c r="F48" s="116"/>
    </row>
    <row r="49" spans="2:7" s="117" customFormat="1" x14ac:dyDescent="0.2">
      <c r="B49" s="130" t="s">
        <v>1575</v>
      </c>
      <c r="C49" s="131">
        <v>324</v>
      </c>
      <c r="D49" s="132">
        <v>18548.669999999998</v>
      </c>
      <c r="E49" s="133">
        <v>18548.669999999998</v>
      </c>
      <c r="F49" s="116"/>
    </row>
    <row r="50" spans="2:7" s="117" customFormat="1" x14ac:dyDescent="0.2">
      <c r="B50" s="130" t="s">
        <v>1576</v>
      </c>
      <c r="C50" s="131">
        <v>42</v>
      </c>
      <c r="D50" s="132">
        <v>39225.770000000004</v>
      </c>
      <c r="E50" s="133">
        <v>39225.770000000004</v>
      </c>
      <c r="F50" s="116"/>
      <c r="G50" s="116"/>
    </row>
    <row r="51" spans="2:7" s="117" customFormat="1" x14ac:dyDescent="0.2">
      <c r="B51" s="130" t="s">
        <v>1577</v>
      </c>
      <c r="C51" s="131">
        <v>413</v>
      </c>
      <c r="D51" s="132">
        <v>12744.15</v>
      </c>
      <c r="E51" s="133">
        <v>12744.15</v>
      </c>
      <c r="F51" s="116"/>
    </row>
    <row r="52" spans="2:7" s="117" customFormat="1" x14ac:dyDescent="0.2">
      <c r="B52" s="130" t="s">
        <v>1578</v>
      </c>
      <c r="C52" s="131">
        <v>382</v>
      </c>
      <c r="D52" s="132">
        <v>10898.679999999998</v>
      </c>
      <c r="E52" s="133">
        <v>10898.679999999998</v>
      </c>
      <c r="F52" s="116"/>
    </row>
    <row r="53" spans="2:7" s="117" customFormat="1" x14ac:dyDescent="0.2">
      <c r="B53" s="130" t="s">
        <v>1579</v>
      </c>
      <c r="C53" s="131">
        <v>64</v>
      </c>
      <c r="D53" s="132">
        <v>12744.15</v>
      </c>
      <c r="E53" s="133">
        <v>12744.15</v>
      </c>
      <c r="F53" s="116"/>
    </row>
    <row r="54" spans="2:7" s="117" customFormat="1" x14ac:dyDescent="0.2">
      <c r="B54" s="130" t="s">
        <v>1580</v>
      </c>
      <c r="C54" s="131">
        <v>188</v>
      </c>
      <c r="D54" s="132">
        <v>10898.679999999998</v>
      </c>
      <c r="E54" s="133">
        <v>10898.679999999998</v>
      </c>
      <c r="F54" s="116"/>
    </row>
    <row r="55" spans="2:7" s="117" customFormat="1" x14ac:dyDescent="0.2">
      <c r="B55" s="130" t="s">
        <v>1581</v>
      </c>
      <c r="C55" s="131">
        <v>637</v>
      </c>
      <c r="D55" s="132">
        <v>12744.15</v>
      </c>
      <c r="E55" s="133">
        <v>12744.15</v>
      </c>
      <c r="F55" s="116"/>
    </row>
    <row r="56" spans="2:7" s="117" customFormat="1" x14ac:dyDescent="0.2">
      <c r="B56" s="130" t="s">
        <v>1582</v>
      </c>
      <c r="C56" s="131">
        <v>402</v>
      </c>
      <c r="D56" s="132">
        <v>10898.679999999998</v>
      </c>
      <c r="E56" s="133">
        <v>10898.679999999998</v>
      </c>
      <c r="F56" s="116"/>
    </row>
    <row r="57" spans="2:7" s="117" customFormat="1" x14ac:dyDescent="0.2">
      <c r="B57" s="130" t="s">
        <v>1583</v>
      </c>
      <c r="C57" s="131">
        <v>4721</v>
      </c>
      <c r="D57" s="132">
        <v>26865.96</v>
      </c>
      <c r="E57" s="133">
        <v>26865.96</v>
      </c>
      <c r="F57" s="116"/>
    </row>
    <row r="58" spans="2:7" s="117" customFormat="1" x14ac:dyDescent="0.2">
      <c r="B58" s="130" t="s">
        <v>1584</v>
      </c>
      <c r="C58" s="131">
        <v>40</v>
      </c>
      <c r="D58" s="132">
        <v>35659.770000000004</v>
      </c>
      <c r="E58" s="133">
        <v>35659.770000000004</v>
      </c>
      <c r="F58" s="116"/>
    </row>
    <row r="59" spans="2:7" s="117" customFormat="1" x14ac:dyDescent="0.2">
      <c r="B59" s="130" t="s">
        <v>1585</v>
      </c>
      <c r="C59" s="131">
        <v>488</v>
      </c>
      <c r="D59" s="132">
        <v>32417.97</v>
      </c>
      <c r="E59" s="133">
        <v>32417.97</v>
      </c>
      <c r="F59" s="116"/>
    </row>
    <row r="60" spans="2:7" s="117" customFormat="1" x14ac:dyDescent="0.2">
      <c r="B60" s="130" t="s">
        <v>1586</v>
      </c>
      <c r="C60" s="131">
        <v>491</v>
      </c>
      <c r="D60" s="132">
        <v>29470.89</v>
      </c>
      <c r="E60" s="133">
        <v>29470.89</v>
      </c>
      <c r="F60" s="116"/>
      <c r="G60" s="116"/>
    </row>
    <row r="61" spans="2:7" s="117" customFormat="1" x14ac:dyDescent="0.2">
      <c r="B61" s="130" t="s">
        <v>1587</v>
      </c>
      <c r="C61" s="131">
        <v>9</v>
      </c>
      <c r="D61" s="132">
        <v>34587.589999999997</v>
      </c>
      <c r="E61" s="133">
        <v>34587.589999999997</v>
      </c>
      <c r="F61" s="116"/>
    </row>
    <row r="62" spans="2:7" s="117" customFormat="1" x14ac:dyDescent="0.2">
      <c r="B62" s="130" t="s">
        <v>1588</v>
      </c>
      <c r="C62" s="131">
        <v>132</v>
      </c>
      <c r="D62" s="132">
        <v>28025.64</v>
      </c>
      <c r="E62" s="133">
        <v>28025.64</v>
      </c>
      <c r="F62" s="116"/>
    </row>
    <row r="63" spans="2:7" s="117" customFormat="1" x14ac:dyDescent="0.2">
      <c r="B63" s="130" t="s">
        <v>1589</v>
      </c>
      <c r="C63" s="131">
        <v>4</v>
      </c>
      <c r="D63" s="132">
        <v>211553.91999999998</v>
      </c>
      <c r="E63" s="133">
        <v>211553.91999999998</v>
      </c>
      <c r="F63" s="116"/>
    </row>
    <row r="64" spans="2:7" s="117" customFormat="1" x14ac:dyDescent="0.2">
      <c r="B64" s="130" t="s">
        <v>1590</v>
      </c>
      <c r="C64" s="131">
        <v>10</v>
      </c>
      <c r="D64" s="132">
        <v>170742.51</v>
      </c>
      <c r="E64" s="133">
        <v>170742.51</v>
      </c>
      <c r="F64" s="116"/>
      <c r="G64" s="134"/>
    </row>
    <row r="65" spans="2:6" s="117" customFormat="1" x14ac:dyDescent="0.2">
      <c r="B65" s="130" t="s">
        <v>1591</v>
      </c>
      <c r="C65" s="131">
        <v>2</v>
      </c>
      <c r="D65" s="132">
        <v>151596.03</v>
      </c>
      <c r="E65" s="133">
        <v>151596.03</v>
      </c>
      <c r="F65" s="116"/>
    </row>
    <row r="66" spans="2:6" s="117" customFormat="1" x14ac:dyDescent="0.2">
      <c r="B66" s="130" t="s">
        <v>1592</v>
      </c>
      <c r="C66" s="131">
        <v>19</v>
      </c>
      <c r="D66" s="132">
        <v>43148.33</v>
      </c>
      <c r="E66" s="133">
        <v>43148.33</v>
      </c>
      <c r="F66" s="116"/>
    </row>
    <row r="67" spans="2:6" s="117" customFormat="1" x14ac:dyDescent="0.2">
      <c r="B67" s="130" t="s">
        <v>1593</v>
      </c>
      <c r="C67" s="131">
        <v>212</v>
      </c>
      <c r="D67" s="132">
        <v>35659.770000000004</v>
      </c>
      <c r="E67" s="133">
        <v>35659.770000000004</v>
      </c>
      <c r="F67" s="116"/>
    </row>
    <row r="68" spans="2:6" s="117" customFormat="1" x14ac:dyDescent="0.2">
      <c r="B68" s="130" t="s">
        <v>1594</v>
      </c>
      <c r="C68" s="131">
        <v>3</v>
      </c>
      <c r="D68" s="132">
        <v>151596.03</v>
      </c>
      <c r="E68" s="133">
        <v>151596.03</v>
      </c>
      <c r="F68" s="116"/>
    </row>
    <row r="69" spans="2:6" s="117" customFormat="1" x14ac:dyDescent="0.2">
      <c r="B69" s="130" t="s">
        <v>1595</v>
      </c>
      <c r="C69" s="131">
        <v>16</v>
      </c>
      <c r="D69" s="132">
        <v>134116.18</v>
      </c>
      <c r="E69" s="133">
        <v>134116.18</v>
      </c>
      <c r="F69" s="116"/>
    </row>
    <row r="70" spans="2:6" s="117" customFormat="1" x14ac:dyDescent="0.2">
      <c r="B70" s="130" t="s">
        <v>1596</v>
      </c>
      <c r="C70" s="131">
        <v>8</v>
      </c>
      <c r="D70" s="132">
        <v>116233.01999999999</v>
      </c>
      <c r="E70" s="133">
        <v>116233.01999999999</v>
      </c>
      <c r="F70" s="116"/>
    </row>
    <row r="71" spans="2:6" s="117" customFormat="1" x14ac:dyDescent="0.2">
      <c r="B71" s="130" t="s">
        <v>1597</v>
      </c>
      <c r="C71" s="131">
        <v>3</v>
      </c>
      <c r="D71" s="132">
        <v>105465.23</v>
      </c>
      <c r="E71" s="133">
        <v>105465.23</v>
      </c>
      <c r="F71" s="116"/>
    </row>
    <row r="72" spans="2:6" s="117" customFormat="1" ht="9.75" customHeight="1" thickBot="1" x14ac:dyDescent="0.25">
      <c r="B72" s="135"/>
      <c r="C72" s="136"/>
      <c r="D72" s="137"/>
      <c r="E72" s="138"/>
      <c r="F72" s="116"/>
    </row>
    <row r="73" spans="2:6" s="117" customFormat="1" x14ac:dyDescent="0.2">
      <c r="C73" s="139"/>
      <c r="F73" s="116"/>
    </row>
    <row r="74" spans="2:6" s="117" customFormat="1" x14ac:dyDescent="0.2">
      <c r="C74" s="139"/>
      <c r="F74" s="116"/>
    </row>
    <row r="75" spans="2:6" s="117" customFormat="1" x14ac:dyDescent="0.2">
      <c r="C75" s="139"/>
      <c r="F75" s="116"/>
    </row>
    <row r="76" spans="2:6" s="117" customFormat="1" x14ac:dyDescent="0.2">
      <c r="C76" s="139"/>
      <c r="F76" s="116"/>
    </row>
    <row r="77" spans="2:6" s="117" customFormat="1" x14ac:dyDescent="0.2">
      <c r="C77" s="139"/>
      <c r="F77" s="116"/>
    </row>
    <row r="78" spans="2:6" s="117" customFormat="1" x14ac:dyDescent="0.2">
      <c r="C78" s="139"/>
      <c r="F78" s="116"/>
    </row>
    <row r="79" spans="2:6" s="117" customFormat="1" x14ac:dyDescent="0.2">
      <c r="C79" s="139"/>
      <c r="F79" s="116"/>
    </row>
    <row r="80" spans="2:6" s="117" customFormat="1" x14ac:dyDescent="0.2">
      <c r="C80" s="139"/>
      <c r="F80" s="116"/>
    </row>
    <row r="81" spans="3:6" s="117" customFormat="1" x14ac:dyDescent="0.2">
      <c r="C81" s="139"/>
      <c r="F81" s="116"/>
    </row>
    <row r="82" spans="3:6" s="117" customFormat="1" x14ac:dyDescent="0.2">
      <c r="C82" s="139"/>
      <c r="F82" s="116"/>
    </row>
    <row r="83" spans="3:6" s="117" customFormat="1" x14ac:dyDescent="0.2">
      <c r="C83" s="139"/>
      <c r="F83" s="116"/>
    </row>
  </sheetData>
  <mergeCells count="6">
    <mergeCell ref="B2:E2"/>
    <mergeCell ref="B3:E3"/>
    <mergeCell ref="B4:E4"/>
    <mergeCell ref="B5:B6"/>
    <mergeCell ref="C5:C6"/>
    <mergeCell ref="D5:E5"/>
  </mergeCells>
  <printOptions horizontalCentered="1"/>
  <pageMargins left="0.31496062992125984" right="0.31496062992125984" top="0.39370078740157483" bottom="0.74803149606299213" header="0.11811023622047245" footer="0.31496062992125984"/>
  <pageSetup scale="90" orientation="portrait" r:id="rId1"/>
  <headerFooter>
    <oddFooter>&amp;CHoja &amp;P de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1</vt:i4>
      </vt:variant>
    </vt:vector>
  </HeadingPairs>
  <TitlesOfParts>
    <vt:vector size="18" baseType="lpstr">
      <vt:lpstr>COG 23</vt:lpstr>
      <vt:lpstr>CA 23</vt:lpstr>
      <vt:lpstr>CFG 23</vt:lpstr>
      <vt:lpstr>CTG 23</vt:lpstr>
      <vt:lpstr>Prioridades de Gasto</vt:lpstr>
      <vt:lpstr>Programas y Proyectos</vt:lpstr>
      <vt:lpstr>Analítico de Plazas</vt:lpstr>
      <vt:lpstr>'Analítico de Plazas'!Área_de_impresión</vt:lpstr>
      <vt:lpstr>'CA 23'!Área_de_impresión</vt:lpstr>
      <vt:lpstr>'CFG 23'!Área_de_impresión</vt:lpstr>
      <vt:lpstr>'COG 23'!Área_de_impresión</vt:lpstr>
      <vt:lpstr>'CTG 23'!Área_de_impresión</vt:lpstr>
      <vt:lpstr>'Prioridades de Gasto'!Área_de_impresión</vt:lpstr>
      <vt:lpstr>'Programas y Proyectos'!Área_de_impresión</vt:lpstr>
      <vt:lpstr>'Analítico de Plazas'!Títulos_a_imprimir</vt:lpstr>
      <vt:lpstr>'COG 23'!Títulos_a_imprimir</vt:lpstr>
      <vt:lpstr>'Prioridades de Gasto'!Títulos_a_imprimir</vt:lpstr>
      <vt:lpstr>'Programas y Proyecto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vin Adan</dc:creator>
  <cp:lastModifiedBy>MARIA JOSEFINA MILLAN MIRANDA</cp:lastModifiedBy>
  <cp:lastPrinted>2023-01-26T20:09:34Z</cp:lastPrinted>
  <dcterms:created xsi:type="dcterms:W3CDTF">2006-09-12T12:46:56Z</dcterms:created>
  <dcterms:modified xsi:type="dcterms:W3CDTF">2023-01-26T20:13:55Z</dcterms:modified>
</cp:coreProperties>
</file>